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2">
        <v>0.70030092592592597</v>
      </c>
      <c r="H25321" s="2" t="str">
        <f>TEXT(pizza_sales[[#This Row],[order_date]],"dddd")</f>
        <v>Sunday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2">
        <v>0.70030092592592597</v>
      </c>
      <c r="H25322" s="2" t="str">
        <f>TEXT(pizza_sales[[#This Row],[order_date]],"dddd")</f>
        <v>Sunday</v>
      </c>
      <c r="I25322">
        <v>10.5</v>
      </c>
      <c r="J25322">
        <v>10.5</v>
      </c>
      <c r="K25322" t="s">
        <v>170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2">
        <v>0.71190972222222226</v>
      </c>
      <c r="H25323" s="2" t="str">
        <f>TEXT(pizza_sales[[#This Row],[order_date]],"dddd")</f>
        <v>Sunday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2">
        <v>0.71190972222222226</v>
      </c>
      <c r="H25324" s="2" t="str">
        <f>TEXT(pizza_sales[[#This Row],[order_date]],"dddd")</f>
        <v>Sunday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2">
        <v>0.71190972222222226</v>
      </c>
      <c r="H25325" s="2" t="str">
        <f>TEXT(pizza_sales[[#This Row],[order_date]],"dddd")</f>
        <v>Sunday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2">
        <v>0.71841435185185187</v>
      </c>
      <c r="H25326" s="2" t="str">
        <f>TEXT(pizza_sales[[#This Row],[order_date]],"dddd")</f>
        <v>Sunday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2">
        <v>0.72461805555555558</v>
      </c>
      <c r="H25327" s="2" t="str">
        <f>TEXT(pizza_sales[[#This Row],[order_date]],"dddd")</f>
        <v>Sunday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2">
        <v>0.72668981481481476</v>
      </c>
      <c r="H25328" s="2" t="str">
        <f>TEXT(pizza_sales[[#This Row],[order_date]],"dddd")</f>
        <v>Sunday</v>
      </c>
      <c r="I25328">
        <v>12</v>
      </c>
      <c r="J25328">
        <v>12</v>
      </c>
      <c r="K25328" t="s">
        <v>170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2">
        <v>0.73673611111111115</v>
      </c>
      <c r="H25329" s="2" t="str">
        <f>TEXT(pizza_sales[[#This Row],[order_date]],"dddd")</f>
        <v>Sunday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2">
        <v>0.75241898148148145</v>
      </c>
      <c r="H25330" s="2" t="str">
        <f>TEXT(pizza_sales[[#This Row],[order_date]],"dddd")</f>
        <v>Sunday</v>
      </c>
      <c r="I25330">
        <v>12.5</v>
      </c>
      <c r="J25330">
        <v>12.5</v>
      </c>
      <c r="K25330" t="s">
        <v>170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2">
        <v>0.75951388888888893</v>
      </c>
      <c r="H25331" s="2" t="str">
        <f>TEXT(pizza_sales[[#This Row],[order_date]],"dddd")</f>
        <v>Sunday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2">
        <v>0.75951388888888893</v>
      </c>
      <c r="H25332" s="2" t="str">
        <f>TEXT(pizza_sales[[#This Row],[order_date]],"dddd")</f>
        <v>Sunday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2">
        <v>0.76700231481481485</v>
      </c>
      <c r="H25333" s="2" t="str">
        <f>TEXT(pizza_sales[[#This Row],[order_date]],"dddd")</f>
        <v>Sunday</v>
      </c>
      <c r="I25333">
        <v>12</v>
      </c>
      <c r="J25333">
        <v>12</v>
      </c>
      <c r="K25333" t="s">
        <v>170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2">
        <v>0.76700231481481485</v>
      </c>
      <c r="H25334" s="2" t="str">
        <f>TEXT(pizza_sales[[#This Row],[order_date]],"dddd")</f>
        <v>Sunday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2">
        <v>0.76700231481481485</v>
      </c>
      <c r="H25335" s="2" t="str">
        <f>TEXT(pizza_sales[[#This Row],[order_date]],"dddd")</f>
        <v>Sunday</v>
      </c>
      <c r="I25335">
        <v>12.75</v>
      </c>
      <c r="J25335">
        <v>12.75</v>
      </c>
      <c r="K25335" t="s">
        <v>170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2">
        <v>0.76700231481481485</v>
      </c>
      <c r="H25336" s="2" t="str">
        <f>TEXT(pizza_sales[[#This Row],[order_date]],"dddd")</f>
        <v>Sunday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2">
        <v>0.7699421296296296</v>
      </c>
      <c r="H25337" s="2" t="str">
        <f>TEXT(pizza_sales[[#This Row],[order_date]],"dddd")</f>
        <v>Sunday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2">
        <v>0.7699421296296296</v>
      </c>
      <c r="H25338" s="2" t="str">
        <f>TEXT(pizza_sales[[#This Row],[order_date]],"dddd")</f>
        <v>Sunday</v>
      </c>
      <c r="I25338">
        <v>12.5</v>
      </c>
      <c r="J25338">
        <v>12.5</v>
      </c>
      <c r="K25338" t="s">
        <v>170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2">
        <v>0.77327546296296301</v>
      </c>
      <c r="H25339" s="2" t="str">
        <f>TEXT(pizza_sales[[#This Row],[order_date]],"dddd")</f>
        <v>Sunday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2">
        <v>0.77327546296296301</v>
      </c>
      <c r="H25340" s="2" t="str">
        <f>TEXT(pizza_sales[[#This Row],[order_date]],"dddd")</f>
        <v>Sunday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2">
        <v>0.79120370370370374</v>
      </c>
      <c r="H25341" s="2" t="str">
        <f>TEXT(pizza_sales[[#This Row],[order_date]],"dddd")</f>
        <v>Sunday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2">
        <v>0.79120370370370374</v>
      </c>
      <c r="H25342" s="2" t="str">
        <f>TEXT(pizza_sales[[#This Row],[order_date]],"dddd")</f>
        <v>Sunday</v>
      </c>
      <c r="I25342">
        <v>10.5</v>
      </c>
      <c r="J25342">
        <v>10.5</v>
      </c>
      <c r="K25342" t="s">
        <v>170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2">
        <v>0.79120370370370374</v>
      </c>
      <c r="H25343" s="2" t="str">
        <f>TEXT(pizza_sales[[#This Row],[order_date]],"dddd")</f>
        <v>Sunday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2">
        <v>0.79120370370370374</v>
      </c>
      <c r="H25344" s="2" t="str">
        <f>TEXT(pizza_sales[[#This Row],[order_date]],"dddd")</f>
        <v>Sunday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2">
        <v>0.81761574074074073</v>
      </c>
      <c r="H25345" s="2" t="str">
        <f>TEXT(pizza_sales[[#This Row],[order_date]],"dddd")</f>
        <v>Sunday</v>
      </c>
      <c r="I25345">
        <v>23.649999618530273</v>
      </c>
      <c r="J25345">
        <v>23.649999618530273</v>
      </c>
      <c r="K25345" t="s">
        <v>170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2">
        <v>0.81761574074074073</v>
      </c>
      <c r="H25346" s="2" t="str">
        <f>TEXT(pizza_sales[[#This Row],[order_date]],"dddd")</f>
        <v>Sunday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2">
        <v>0.81761574074074073</v>
      </c>
      <c r="H25347" s="2" t="str">
        <f>TEXT(pizza_sales[[#This Row],[order_date]],"dddd")</f>
        <v>Sunday</v>
      </c>
      <c r="I25347">
        <v>11</v>
      </c>
      <c r="J25347">
        <v>11</v>
      </c>
      <c r="K25347" t="s">
        <v>170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2">
        <v>0.81761574074074073</v>
      </c>
      <c r="H25348" s="2" t="str">
        <f>TEXT(pizza_sales[[#This Row],[order_date]],"dddd")</f>
        <v>Sunday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2">
        <v>0.8241087962962963</v>
      </c>
      <c r="H25349" s="2" t="str">
        <f>TEXT(pizza_sales[[#This Row],[order_date]],"dddd")</f>
        <v>Sunday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2">
        <v>0.8241087962962963</v>
      </c>
      <c r="H25350" s="2" t="str">
        <f>TEXT(pizza_sales[[#This Row],[order_date]],"dddd")</f>
        <v>Sunday</v>
      </c>
      <c r="I25350">
        <v>12</v>
      </c>
      <c r="J25350">
        <v>12</v>
      </c>
      <c r="K25350" t="s">
        <v>170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2">
        <v>0.8241087962962963</v>
      </c>
      <c r="H25351" s="2" t="str">
        <f>TEXT(pizza_sales[[#This Row],[order_date]],"dddd")</f>
        <v>Sunday</v>
      </c>
      <c r="I25351">
        <v>11</v>
      </c>
      <c r="J25351">
        <v>11</v>
      </c>
      <c r="K25351" t="s">
        <v>170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2">
        <v>0.8241087962962963</v>
      </c>
      <c r="H25352" s="2" t="str">
        <f>TEXT(pizza_sales[[#This Row],[order_date]],"dddd")</f>
        <v>Sunday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2">
        <v>0.83391203703703709</v>
      </c>
      <c r="H25353" s="2" t="str">
        <f>TEXT(pizza_sales[[#This Row],[order_date]],"dddd")</f>
        <v>Sunday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2">
        <v>0.83526620370370375</v>
      </c>
      <c r="H25354" s="2" t="str">
        <f>TEXT(pizza_sales[[#This Row],[order_date]],"dddd")</f>
        <v>Sunday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2">
        <v>0.83526620370370375</v>
      </c>
      <c r="H25355" s="2" t="str">
        <f>TEXT(pizza_sales[[#This Row],[order_date]],"dddd")</f>
        <v>Sunday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2">
        <v>0.8382060185185185</v>
      </c>
      <c r="H25356" s="2" t="str">
        <f>TEXT(pizza_sales[[#This Row],[order_date]],"dddd")</f>
        <v>Sunday</v>
      </c>
      <c r="I25356">
        <v>9.75</v>
      </c>
      <c r="J25356">
        <v>9.75</v>
      </c>
      <c r="K25356" t="s">
        <v>170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2">
        <v>0.8382060185185185</v>
      </c>
      <c r="H25357" s="2" t="str">
        <f>TEXT(pizza_sales[[#This Row],[order_date]],"dddd")</f>
        <v>Sunday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2">
        <v>0.83834490740740741</v>
      </c>
      <c r="H25358" s="2" t="str">
        <f>TEXT(pizza_sales[[#This Row],[order_date]],"dddd")</f>
        <v>Sunday</v>
      </c>
      <c r="I25358">
        <v>17.950000762939453</v>
      </c>
      <c r="J25358">
        <v>17.950000762939453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2">
        <v>0.83834490740740741</v>
      </c>
      <c r="H25359" s="2" t="str">
        <f>TEXT(pizza_sales[[#This Row],[order_date]],"dddd")</f>
        <v>Sunday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2">
        <v>0.83886574074074072</v>
      </c>
      <c r="H25360" s="2" t="str">
        <f>TEXT(pizza_sales[[#This Row],[order_date]],"dddd")</f>
        <v>Sunday</v>
      </c>
      <c r="I25360">
        <v>12</v>
      </c>
      <c r="J25360">
        <v>12</v>
      </c>
      <c r="K25360" t="s">
        <v>170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2">
        <v>0.83886574074074072</v>
      </c>
      <c r="H25361" s="2" t="str">
        <f>TEXT(pizza_sales[[#This Row],[order_date]],"dddd")</f>
        <v>Sunday</v>
      </c>
      <c r="I25361">
        <v>12.5</v>
      </c>
      <c r="J25361">
        <v>12.5</v>
      </c>
      <c r="K25361" t="s">
        <v>170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2">
        <v>0.85203703703703704</v>
      </c>
      <c r="H25362" s="2" t="str">
        <f>TEXT(pizza_sales[[#This Row],[order_date]],"dddd")</f>
        <v>Sunday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2">
        <v>0.85203703703703704</v>
      </c>
      <c r="H25363" s="2" t="str">
        <f>TEXT(pizza_sales[[#This Row],[order_date]],"dddd")</f>
        <v>Sunday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2">
        <v>0.85203703703703704</v>
      </c>
      <c r="H25364" s="2" t="str">
        <f>TEXT(pizza_sales[[#This Row],[order_date]],"dddd")</f>
        <v>Sunday</v>
      </c>
      <c r="I25364">
        <v>12</v>
      </c>
      <c r="J25364">
        <v>12</v>
      </c>
      <c r="K25364" t="s">
        <v>170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2">
        <v>0.85203703703703704</v>
      </c>
      <c r="H25365" s="2" t="str">
        <f>TEXT(pizza_sales[[#This Row],[order_date]],"dddd")</f>
        <v>Sunday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2">
        <v>0.86444444444444446</v>
      </c>
      <c r="H25366" s="2" t="str">
        <f>TEXT(pizza_sales[[#This Row],[order_date]],"dddd")</f>
        <v>Sunday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2">
        <v>0.89326388888888886</v>
      </c>
      <c r="H25367" s="2" t="str">
        <f>TEXT(pizza_sales[[#This Row],[order_date]],"dddd")</f>
        <v>Sunday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2">
        <v>0.89326388888888886</v>
      </c>
      <c r="H25368" s="2" t="str">
        <f>TEXT(pizza_sales[[#This Row],[order_date]],"dddd")</f>
        <v>Sunday</v>
      </c>
      <c r="I25368">
        <v>12</v>
      </c>
      <c r="J25368">
        <v>12</v>
      </c>
      <c r="K25368" t="s">
        <v>170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2">
        <v>0.89326388888888886</v>
      </c>
      <c r="H25369" s="2" t="str">
        <f>TEXT(pizza_sales[[#This Row],[order_date]],"dddd")</f>
        <v>Sunday</v>
      </c>
      <c r="I25369">
        <v>12</v>
      </c>
      <c r="J25369">
        <v>12</v>
      </c>
      <c r="K25369" t="s">
        <v>170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2">
        <v>0.89326388888888886</v>
      </c>
      <c r="H25370" s="2" t="str">
        <f>TEXT(pizza_sales[[#This Row],[order_date]],"dddd")</f>
        <v>Sunday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2">
        <v>0.48291666666666666</v>
      </c>
      <c r="H25371" s="2" t="str">
        <f>TEXT(pizza_sales[[#This Row],[order_date]],"dddd")</f>
        <v>Monday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2">
        <v>0.48291666666666666</v>
      </c>
      <c r="H25372" s="2" t="str">
        <f>TEXT(pizza_sales[[#This Row],[order_date]],"dddd")</f>
        <v>Monday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2">
        <v>0.48291666666666666</v>
      </c>
      <c r="H25373" s="2" t="str">
        <f>TEXT(pizza_sales[[#This Row],[order_date]],"dddd")</f>
        <v>Monday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2">
        <v>0.48428240740740741</v>
      </c>
      <c r="H25374" s="2" t="str">
        <f>TEXT(pizza_sales[[#This Row],[order_date]],"dddd")</f>
        <v>Monday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2">
        <v>0.48428240740740741</v>
      </c>
      <c r="H25375" s="2" t="str">
        <f>TEXT(pizza_sales[[#This Row],[order_date]],"dddd")</f>
        <v>Monday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2">
        <v>0.50836805555555553</v>
      </c>
      <c r="H25376" s="2" t="str">
        <f>TEXT(pizza_sales[[#This Row],[order_date]],"dddd")</f>
        <v>Monday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2">
        <v>0.50836805555555553</v>
      </c>
      <c r="H25377" s="2" t="str">
        <f>TEXT(pizza_sales[[#This Row],[order_date]],"dddd")</f>
        <v>Monday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2">
        <v>0.5085763888888889</v>
      </c>
      <c r="H25378" s="2" t="str">
        <f>TEXT(pizza_sales[[#This Row],[order_date]],"dddd")</f>
        <v>Monday</v>
      </c>
      <c r="I25378">
        <v>12</v>
      </c>
      <c r="J25378">
        <v>12</v>
      </c>
      <c r="K25378" t="s">
        <v>170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2">
        <v>0.5085763888888889</v>
      </c>
      <c r="H25379" s="2" t="str">
        <f>TEXT(pizza_sales[[#This Row],[order_date]],"dddd")</f>
        <v>Monday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2">
        <v>0.51045138888888886</v>
      </c>
      <c r="H25380" s="2" t="str">
        <f>TEXT(pizza_sales[[#This Row],[order_date]],"dddd")</f>
        <v>Monday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2">
        <v>0.51045138888888886</v>
      </c>
      <c r="H25381" s="2" t="str">
        <f>TEXT(pizza_sales[[#This Row],[order_date]],"dddd")</f>
        <v>Monday</v>
      </c>
      <c r="I25381">
        <v>11</v>
      </c>
      <c r="J25381">
        <v>11</v>
      </c>
      <c r="K25381" t="s">
        <v>170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2">
        <v>0.51045138888888886</v>
      </c>
      <c r="H25382" s="2" t="str">
        <f>TEXT(pizza_sales[[#This Row],[order_date]],"dddd")</f>
        <v>Monday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2">
        <v>0.51177083333333329</v>
      </c>
      <c r="H25383" s="2" t="str">
        <f>TEXT(pizza_sales[[#This Row],[order_date]],"dddd")</f>
        <v>Monday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2">
        <v>0.52611111111111108</v>
      </c>
      <c r="H25384" s="2" t="str">
        <f>TEXT(pizza_sales[[#This Row],[order_date]],"dddd")</f>
        <v>Monday</v>
      </c>
      <c r="I25384">
        <v>12</v>
      </c>
      <c r="J25384">
        <v>12</v>
      </c>
      <c r="K25384" t="s">
        <v>170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2">
        <v>0.52611111111111108</v>
      </c>
      <c r="H25385" s="2" t="str">
        <f>TEXT(pizza_sales[[#This Row],[order_date]],"dddd")</f>
        <v>Monday</v>
      </c>
      <c r="I25385">
        <v>12</v>
      </c>
      <c r="J25385">
        <v>12</v>
      </c>
      <c r="K25385" t="s">
        <v>170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2">
        <v>0.52614583333333331</v>
      </c>
      <c r="H25386" s="2" t="str">
        <f>TEXT(pizza_sales[[#This Row],[order_date]],"dddd")</f>
        <v>Monday</v>
      </c>
      <c r="I25386">
        <v>9.75</v>
      </c>
      <c r="J25386">
        <v>9.75</v>
      </c>
      <c r="K25386" t="s">
        <v>170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2">
        <v>0.52748842592592593</v>
      </c>
      <c r="H25387" s="2" t="str">
        <f>TEXT(pizza_sales[[#This Row],[order_date]],"dddd")</f>
        <v>Monday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2">
        <v>0.5284375</v>
      </c>
      <c r="H25388" s="2" t="str">
        <f>TEXT(pizza_sales[[#This Row],[order_date]],"dddd")</f>
        <v>Monday</v>
      </c>
      <c r="I25388">
        <v>12.75</v>
      </c>
      <c r="J25388">
        <v>12.75</v>
      </c>
      <c r="K25388" t="s">
        <v>170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2">
        <v>0.5284375</v>
      </c>
      <c r="H25389" s="2" t="str">
        <f>TEXT(pizza_sales[[#This Row],[order_date]],"dddd")</f>
        <v>Monday</v>
      </c>
      <c r="I25389">
        <v>12</v>
      </c>
      <c r="J25389">
        <v>12</v>
      </c>
      <c r="K25389" t="s">
        <v>170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2">
        <v>0.5284375</v>
      </c>
      <c r="H25390" s="2" t="str">
        <f>TEXT(pizza_sales[[#This Row],[order_date]],"dddd")</f>
        <v>Monday</v>
      </c>
      <c r="I25390">
        <v>12.5</v>
      </c>
      <c r="J25390">
        <v>12.5</v>
      </c>
      <c r="K25390" t="s">
        <v>170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2">
        <v>0.52849537037037042</v>
      </c>
      <c r="H25391" s="2" t="str">
        <f>TEXT(pizza_sales[[#This Row],[order_date]],"dddd")</f>
        <v>Monday</v>
      </c>
      <c r="I25391">
        <v>12</v>
      </c>
      <c r="J25391">
        <v>12</v>
      </c>
      <c r="K25391" t="s">
        <v>170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2">
        <v>0.52849537037037042</v>
      </c>
      <c r="H25392" s="2" t="str">
        <f>TEXT(pizza_sales[[#This Row],[order_date]],"dddd")</f>
        <v>Monday</v>
      </c>
      <c r="I25392">
        <v>11</v>
      </c>
      <c r="J25392">
        <v>11</v>
      </c>
      <c r="K25392" t="s">
        <v>170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2">
        <v>0.52849537037037042</v>
      </c>
      <c r="H25393" s="2" t="str">
        <f>TEXT(pizza_sales[[#This Row],[order_date]],"dddd")</f>
        <v>Monday</v>
      </c>
      <c r="I25393">
        <v>12.5</v>
      </c>
      <c r="J25393">
        <v>12.5</v>
      </c>
      <c r="K25393" t="s">
        <v>170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2">
        <v>0.52849537037037042</v>
      </c>
      <c r="H25394" s="2" t="str">
        <f>TEXT(pizza_sales[[#This Row],[order_date]],"dddd")</f>
        <v>Monday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2">
        <v>0.52967592592592594</v>
      </c>
      <c r="H25395" s="2" t="str">
        <f>TEXT(pizza_sales[[#This Row],[order_date]],"dddd")</f>
        <v>Monday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2">
        <v>0.52967592592592594</v>
      </c>
      <c r="H25396" s="2" t="str">
        <f>TEXT(pizza_sales[[#This Row],[order_date]],"dddd")</f>
        <v>Monday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2">
        <v>0.52967592592592594</v>
      </c>
      <c r="H25397" s="2" t="str">
        <f>TEXT(pizza_sales[[#This Row],[order_date]],"dddd")</f>
        <v>Monday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2">
        <v>0.52967592592592594</v>
      </c>
      <c r="H25398" s="2" t="str">
        <f>TEXT(pizza_sales[[#This Row],[order_date]],"dddd")</f>
        <v>Monday</v>
      </c>
      <c r="I25398">
        <v>17.950000762939453</v>
      </c>
      <c r="J25398">
        <v>17.950000762939453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2">
        <v>0.52967592592592594</v>
      </c>
      <c r="H25399" s="2" t="str">
        <f>TEXT(pizza_sales[[#This Row],[order_date]],"dddd")</f>
        <v>Monday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2">
        <v>0.52967592592592594</v>
      </c>
      <c r="H25400" s="2" t="str">
        <f>TEXT(pizza_sales[[#This Row],[order_date]],"dddd")</f>
        <v>Monday</v>
      </c>
      <c r="I25400">
        <v>10.5</v>
      </c>
      <c r="J25400">
        <v>10.5</v>
      </c>
      <c r="K25400" t="s">
        <v>170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2">
        <v>0.52967592592592594</v>
      </c>
      <c r="H25401" s="2" t="str">
        <f>TEXT(pizza_sales[[#This Row],[order_date]],"dddd")</f>
        <v>Monday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2">
        <v>0.52967592592592594</v>
      </c>
      <c r="H25402" s="2" t="str">
        <f>TEXT(pizza_sales[[#This Row],[order_date]],"dddd")</f>
        <v>Monday</v>
      </c>
      <c r="I25402">
        <v>12.5</v>
      </c>
      <c r="J25402">
        <v>12.5</v>
      </c>
      <c r="K25402" t="s">
        <v>170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2">
        <v>0.52967592592592594</v>
      </c>
      <c r="H25403" s="2" t="str">
        <f>TEXT(pizza_sales[[#This Row],[order_date]],"dddd")</f>
        <v>Monday</v>
      </c>
      <c r="I25403">
        <v>12.75</v>
      </c>
      <c r="J25403">
        <v>12.75</v>
      </c>
      <c r="K25403" t="s">
        <v>170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2">
        <v>0.53699074074074071</v>
      </c>
      <c r="H25404" s="2" t="str">
        <f>TEXT(pizza_sales[[#This Row],[order_date]],"dddd")</f>
        <v>Monday</v>
      </c>
      <c r="I25404">
        <v>12</v>
      </c>
      <c r="J25404">
        <v>12</v>
      </c>
      <c r="K25404" t="s">
        <v>170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2">
        <v>0.53699074074074071</v>
      </c>
      <c r="H25405" s="2" t="str">
        <f>TEXT(pizza_sales[[#This Row],[order_date]],"dddd")</f>
        <v>Monday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2">
        <v>0.53699074074074071</v>
      </c>
      <c r="H25406" s="2" t="str">
        <f>TEXT(pizza_sales[[#This Row],[order_date]],"dddd")</f>
        <v>Monday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2">
        <v>0.53699074074074071</v>
      </c>
      <c r="H25407" s="2" t="str">
        <f>TEXT(pizza_sales[[#This Row],[order_date]],"dddd")</f>
        <v>Monday</v>
      </c>
      <c r="I25407">
        <v>12.75</v>
      </c>
      <c r="J25407">
        <v>12.75</v>
      </c>
      <c r="K25407" t="s">
        <v>170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2">
        <v>0.53699074074074071</v>
      </c>
      <c r="H25408" s="2" t="str">
        <f>TEXT(pizza_sales[[#This Row],[order_date]],"dddd")</f>
        <v>Monday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2">
        <v>0.54469907407407403</v>
      </c>
      <c r="H25409" s="2" t="str">
        <f>TEXT(pizza_sales[[#This Row],[order_date]],"dddd")</f>
        <v>Monday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2">
        <v>0.54469907407407403</v>
      </c>
      <c r="H25410" s="2" t="str">
        <f>TEXT(pizza_sales[[#This Row],[order_date]],"dddd")</f>
        <v>Monday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2">
        <v>0.54817129629629635</v>
      </c>
      <c r="H25411" s="2" t="str">
        <f>TEXT(pizza_sales[[#This Row],[order_date]],"dddd")</f>
        <v>Monday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2">
        <v>0.54817129629629635</v>
      </c>
      <c r="H25412" s="2" t="str">
        <f>TEXT(pizza_sales[[#This Row],[order_date]],"dddd")</f>
        <v>Monday</v>
      </c>
      <c r="I25412">
        <v>12.75</v>
      </c>
      <c r="J25412">
        <v>12.75</v>
      </c>
      <c r="K25412" t="s">
        <v>170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2">
        <v>0.54817129629629635</v>
      </c>
      <c r="H25413" s="2" t="str">
        <f>TEXT(pizza_sales[[#This Row],[order_date]],"dddd")</f>
        <v>Monday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2">
        <v>0.54817129629629635</v>
      </c>
      <c r="H25414" s="2" t="str">
        <f>TEXT(pizza_sales[[#This Row],[order_date]],"dddd")</f>
        <v>Monday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2">
        <v>0.54817129629629635</v>
      </c>
      <c r="H25415" s="2" t="str">
        <f>TEXT(pizza_sales[[#This Row],[order_date]],"dddd")</f>
        <v>Monday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2">
        <v>0.54817129629629635</v>
      </c>
      <c r="H25416" s="2" t="str">
        <f>TEXT(pizza_sales[[#This Row],[order_date]],"dddd")</f>
        <v>Monday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2">
        <v>0.54817129629629635</v>
      </c>
      <c r="H25417" s="2" t="str">
        <f>TEXT(pizza_sales[[#This Row],[order_date]],"dddd")</f>
        <v>Monday</v>
      </c>
      <c r="I25417">
        <v>12.5</v>
      </c>
      <c r="J25417">
        <v>12.5</v>
      </c>
      <c r="K25417" t="s">
        <v>170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2">
        <v>0.54942129629629632</v>
      </c>
      <c r="H25418" s="2" t="str">
        <f>TEXT(pizza_sales[[#This Row],[order_date]],"dddd")</f>
        <v>Monday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2">
        <v>0.55106481481481484</v>
      </c>
      <c r="H25419" s="2" t="str">
        <f>TEXT(pizza_sales[[#This Row],[order_date]],"dddd")</f>
        <v>Monday</v>
      </c>
      <c r="I25419">
        <v>12.75</v>
      </c>
      <c r="J25419">
        <v>12.75</v>
      </c>
      <c r="K25419" t="s">
        <v>170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2">
        <v>0.56148148148148147</v>
      </c>
      <c r="H25420" s="2" t="str">
        <f>TEXT(pizza_sales[[#This Row],[order_date]],"dddd")</f>
        <v>Monday</v>
      </c>
      <c r="I25420">
        <v>12</v>
      </c>
      <c r="J25420">
        <v>12</v>
      </c>
      <c r="K25420" t="s">
        <v>170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2">
        <v>0.56148148148148147</v>
      </c>
      <c r="H25421" s="2" t="str">
        <f>TEXT(pizza_sales[[#This Row],[order_date]],"dddd")</f>
        <v>Monday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2">
        <v>0.56148148148148147</v>
      </c>
      <c r="H25422" s="2" t="str">
        <f>TEXT(pizza_sales[[#This Row],[order_date]],"dddd")</f>
        <v>Monday</v>
      </c>
      <c r="I25422">
        <v>12</v>
      </c>
      <c r="J25422">
        <v>12</v>
      </c>
      <c r="K25422" t="s">
        <v>170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2">
        <v>0.56148148148148147</v>
      </c>
      <c r="H25423" s="2" t="str">
        <f>TEXT(pizza_sales[[#This Row],[order_date]],"dddd")</f>
        <v>Monday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2">
        <v>0.56256944444444446</v>
      </c>
      <c r="H25424" s="2" t="str">
        <f>TEXT(pizza_sales[[#This Row],[order_date]],"dddd")</f>
        <v>Monday</v>
      </c>
      <c r="I25424">
        <v>12</v>
      </c>
      <c r="J25424">
        <v>12</v>
      </c>
      <c r="K25424" t="s">
        <v>170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2">
        <v>0.56256944444444446</v>
      </c>
      <c r="H25425" s="2" t="str">
        <f>TEXT(pizza_sales[[#This Row],[order_date]],"dddd")</f>
        <v>Monday</v>
      </c>
      <c r="I25425">
        <v>9.75</v>
      </c>
      <c r="J25425">
        <v>9.75</v>
      </c>
      <c r="K25425" t="s">
        <v>170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2">
        <v>0.56256944444444446</v>
      </c>
      <c r="H25426" s="2" t="str">
        <f>TEXT(pizza_sales[[#This Row],[order_date]],"dddd")</f>
        <v>Monday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2">
        <v>0.56256944444444446</v>
      </c>
      <c r="H25427" s="2" t="str">
        <f>TEXT(pizza_sales[[#This Row],[order_date]],"dddd")</f>
        <v>Monday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2">
        <v>0.57719907407407411</v>
      </c>
      <c r="H25428" s="2" t="str">
        <f>TEXT(pizza_sales[[#This Row],[order_date]],"dddd")</f>
        <v>Monday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2">
        <v>0.57719907407407411</v>
      </c>
      <c r="H25429" s="2" t="str">
        <f>TEXT(pizza_sales[[#This Row],[order_date]],"dddd")</f>
        <v>Monday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2">
        <v>0.57931712962962967</v>
      </c>
      <c r="H25430" s="2" t="str">
        <f>TEXT(pizza_sales[[#This Row],[order_date]],"dddd")</f>
        <v>Monday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2">
        <v>0.58750000000000002</v>
      </c>
      <c r="H25431" s="2" t="str">
        <f>TEXT(pizza_sales[[#This Row],[order_date]],"dddd")</f>
        <v>Monday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2">
        <v>0.58821759259259254</v>
      </c>
      <c r="H25432" s="2" t="str">
        <f>TEXT(pizza_sales[[#This Row],[order_date]],"dddd")</f>
        <v>Monday</v>
      </c>
      <c r="I25432">
        <v>12.5</v>
      </c>
      <c r="J25432">
        <v>12.5</v>
      </c>
      <c r="K25432" t="s">
        <v>170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2">
        <v>0.59424768518518523</v>
      </c>
      <c r="H25433" s="2" t="str">
        <f>TEXT(pizza_sales[[#This Row],[order_date]],"dddd")</f>
        <v>Monday</v>
      </c>
      <c r="I25433">
        <v>11</v>
      </c>
      <c r="J25433">
        <v>11</v>
      </c>
      <c r="K25433" t="s">
        <v>170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2">
        <v>0.59424768518518523</v>
      </c>
      <c r="H25434" s="2" t="str">
        <f>TEXT(pizza_sales[[#This Row],[order_date]],"dddd")</f>
        <v>Monday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2">
        <v>0.59424768518518523</v>
      </c>
      <c r="H25435" s="2" t="str">
        <f>TEXT(pizza_sales[[#This Row],[order_date]],"dddd")</f>
        <v>Monday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2">
        <v>0.59866898148148151</v>
      </c>
      <c r="H25436" s="2" t="str">
        <f>TEXT(pizza_sales[[#This Row],[order_date]],"dddd")</f>
        <v>Monday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2">
        <v>0.59866898148148151</v>
      </c>
      <c r="H25437" s="2" t="str">
        <f>TEXT(pizza_sales[[#This Row],[order_date]],"dddd")</f>
        <v>Monday</v>
      </c>
      <c r="I25437">
        <v>10.5</v>
      </c>
      <c r="J25437">
        <v>10.5</v>
      </c>
      <c r="K25437" t="s">
        <v>170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2">
        <v>0.61244212962962963</v>
      </c>
      <c r="H25438" s="2" t="str">
        <f>TEXT(pizza_sales[[#This Row],[order_date]],"dddd")</f>
        <v>Monday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2">
        <v>0.62747685185185187</v>
      </c>
      <c r="H25439" s="2" t="str">
        <f>TEXT(pizza_sales[[#This Row],[order_date]],"dddd")</f>
        <v>Monday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2">
        <v>0.62747685185185187</v>
      </c>
      <c r="H25440" s="2" t="str">
        <f>TEXT(pizza_sales[[#This Row],[order_date]],"dddd")</f>
        <v>Monday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2">
        <v>0.64983796296296292</v>
      </c>
      <c r="H25441" s="2" t="str">
        <f>TEXT(pizza_sales[[#This Row],[order_date]],"dddd")</f>
        <v>Monday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2">
        <v>0.64983796296296292</v>
      </c>
      <c r="H25442" s="2" t="str">
        <f>TEXT(pizza_sales[[#This Row],[order_date]],"dddd")</f>
        <v>Monday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2">
        <v>0.64983796296296292</v>
      </c>
      <c r="H25443" s="2" t="str">
        <f>TEXT(pizza_sales[[#This Row],[order_date]],"dddd")</f>
        <v>Monday</v>
      </c>
      <c r="I25443">
        <v>12</v>
      </c>
      <c r="J25443">
        <v>12</v>
      </c>
      <c r="K25443" t="s">
        <v>170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2">
        <v>0.65697916666666667</v>
      </c>
      <c r="H25444" s="2" t="str">
        <f>TEXT(pizza_sales[[#This Row],[order_date]],"dddd")</f>
        <v>Monday</v>
      </c>
      <c r="I25444">
        <v>12.75</v>
      </c>
      <c r="J25444">
        <v>12.75</v>
      </c>
      <c r="K25444" t="s">
        <v>170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2">
        <v>0.68285879629629631</v>
      </c>
      <c r="H25445" s="2" t="str">
        <f>TEXT(pizza_sales[[#This Row],[order_date]],"dddd")</f>
        <v>Monday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2">
        <v>0.7043518518518519</v>
      </c>
      <c r="H25446" s="2" t="str">
        <f>TEXT(pizza_sales[[#This Row],[order_date]],"dddd")</f>
        <v>Monday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2">
        <v>0.7227662037037037</v>
      </c>
      <c r="H25447" s="2" t="str">
        <f>TEXT(pizza_sales[[#This Row],[order_date]],"dddd")</f>
        <v>Monday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2">
        <v>0.72928240740740746</v>
      </c>
      <c r="H25448" s="2" t="str">
        <f>TEXT(pizza_sales[[#This Row],[order_date]],"dddd")</f>
        <v>Monday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2">
        <v>0.7305787037037037</v>
      </c>
      <c r="H25449" s="2" t="str">
        <f>TEXT(pizza_sales[[#This Row],[order_date]],"dddd")</f>
        <v>Monday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2">
        <v>0.7305787037037037</v>
      </c>
      <c r="H25450" s="2" t="str">
        <f>TEXT(pizza_sales[[#This Row],[order_date]],"dddd")</f>
        <v>Monday</v>
      </c>
      <c r="I25450">
        <v>12</v>
      </c>
      <c r="J25450">
        <v>12</v>
      </c>
      <c r="K25450" t="s">
        <v>170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2">
        <v>0.7305787037037037</v>
      </c>
      <c r="H25451" s="2" t="str">
        <f>TEXT(pizza_sales[[#This Row],[order_date]],"dddd")</f>
        <v>Monday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2">
        <v>0.73990740740740746</v>
      </c>
      <c r="H25452" s="2" t="str">
        <f>TEXT(pizza_sales[[#This Row],[order_date]],"dddd")</f>
        <v>Monday</v>
      </c>
      <c r="I25452">
        <v>17.950000762939453</v>
      </c>
      <c r="J25452">
        <v>17.950000762939453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2">
        <v>0.73990740740740746</v>
      </c>
      <c r="H25453" s="2" t="str">
        <f>TEXT(pizza_sales[[#This Row],[order_date]],"dddd")</f>
        <v>Monday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2">
        <v>0.73990740740740746</v>
      </c>
      <c r="H25454" s="2" t="str">
        <f>TEXT(pizza_sales[[#This Row],[order_date]],"dddd")</f>
        <v>Monday</v>
      </c>
      <c r="I25454">
        <v>9.75</v>
      </c>
      <c r="J25454">
        <v>9.75</v>
      </c>
      <c r="K25454" t="s">
        <v>170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2">
        <v>0.7414236111111111</v>
      </c>
      <c r="H25455" s="2" t="str">
        <f>TEXT(pizza_sales[[#This Row],[order_date]],"dddd")</f>
        <v>Monday</v>
      </c>
      <c r="I25455">
        <v>12.75</v>
      </c>
      <c r="J25455">
        <v>12.75</v>
      </c>
      <c r="K25455" t="s">
        <v>170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2">
        <v>0.7414236111111111</v>
      </c>
      <c r="H25456" s="2" t="str">
        <f>TEXT(pizza_sales[[#This Row],[order_date]],"dddd")</f>
        <v>Monday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2">
        <v>0.7414236111111111</v>
      </c>
      <c r="H25457" s="2" t="str">
        <f>TEXT(pizza_sales[[#This Row],[order_date]],"dddd")</f>
        <v>Monday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2">
        <v>0.7414236111111111</v>
      </c>
      <c r="H25458" s="2" t="str">
        <f>TEXT(pizza_sales[[#This Row],[order_date]],"dddd")</f>
        <v>Monday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2">
        <v>0.7418865740740741</v>
      </c>
      <c r="H25459" s="2" t="str">
        <f>TEXT(pizza_sales[[#This Row],[order_date]],"dddd")</f>
        <v>Monday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2">
        <v>0.7418865740740741</v>
      </c>
      <c r="H25460" s="2" t="str">
        <f>TEXT(pizza_sales[[#This Row],[order_date]],"dddd")</f>
        <v>Monday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2">
        <v>0.74268518518518523</v>
      </c>
      <c r="H25461" s="2" t="str">
        <f>TEXT(pizza_sales[[#This Row],[order_date]],"dddd")</f>
        <v>Monday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2">
        <v>0.74268518518518523</v>
      </c>
      <c r="H25462" s="2" t="str">
        <f>TEXT(pizza_sales[[#This Row],[order_date]],"dddd")</f>
        <v>Monday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2">
        <v>0.74837962962962967</v>
      </c>
      <c r="H25463" s="2" t="str">
        <f>TEXT(pizza_sales[[#This Row],[order_date]],"dddd")</f>
        <v>Monday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2">
        <v>0.75038194444444439</v>
      </c>
      <c r="H25464" s="2" t="str">
        <f>TEXT(pizza_sales[[#This Row],[order_date]],"dddd")</f>
        <v>Monday</v>
      </c>
      <c r="I25464">
        <v>12</v>
      </c>
      <c r="J25464">
        <v>12</v>
      </c>
      <c r="K25464" t="s">
        <v>170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2">
        <v>0.75317129629629631</v>
      </c>
      <c r="H25465" s="2" t="str">
        <f>TEXT(pizza_sales[[#This Row],[order_date]],"dddd")</f>
        <v>Monday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2">
        <v>0.75501157407407404</v>
      </c>
      <c r="H25466" s="2" t="str">
        <f>TEXT(pizza_sales[[#This Row],[order_date]],"dddd")</f>
        <v>Monday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2">
        <v>0.75501157407407404</v>
      </c>
      <c r="H25467" s="2" t="str">
        <f>TEXT(pizza_sales[[#This Row],[order_date]],"dddd")</f>
        <v>Monday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2">
        <v>0.75608796296296299</v>
      </c>
      <c r="H25468" s="2" t="str">
        <f>TEXT(pizza_sales[[#This Row],[order_date]],"dddd")</f>
        <v>Monday</v>
      </c>
      <c r="I25468">
        <v>9.75</v>
      </c>
      <c r="J25468">
        <v>9.75</v>
      </c>
      <c r="K25468" t="s">
        <v>170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2">
        <v>0.75608796296296299</v>
      </c>
      <c r="H25469" s="2" t="str">
        <f>TEXT(pizza_sales[[#This Row],[order_date]],"dddd")</f>
        <v>Monday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2">
        <v>0.76262731481481483</v>
      </c>
      <c r="H25470" s="2" t="str">
        <f>TEXT(pizza_sales[[#This Row],[order_date]],"dddd")</f>
        <v>Monday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2">
        <v>0.76262731481481483</v>
      </c>
      <c r="H25471" s="2" t="str">
        <f>TEXT(pizza_sales[[#This Row],[order_date]],"dddd")</f>
        <v>Monday</v>
      </c>
      <c r="I25471">
        <v>12.75</v>
      </c>
      <c r="J25471">
        <v>12.75</v>
      </c>
      <c r="K25471" t="s">
        <v>170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2">
        <v>0.76262731481481483</v>
      </c>
      <c r="H25472" s="2" t="str">
        <f>TEXT(pizza_sales[[#This Row],[order_date]],"dddd")</f>
        <v>Monday</v>
      </c>
      <c r="I25472">
        <v>12</v>
      </c>
      <c r="J25472">
        <v>12</v>
      </c>
      <c r="K25472" t="s">
        <v>170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2">
        <v>0.76262731481481483</v>
      </c>
      <c r="H25473" s="2" t="str">
        <f>TEXT(pizza_sales[[#This Row],[order_date]],"dddd")</f>
        <v>Monday</v>
      </c>
      <c r="I25473">
        <v>10.5</v>
      </c>
      <c r="J25473">
        <v>10.5</v>
      </c>
      <c r="K25473" t="s">
        <v>170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2">
        <v>0.76788194444444446</v>
      </c>
      <c r="H25474" s="2" t="str">
        <f>TEXT(pizza_sales[[#This Row],[order_date]],"dddd")</f>
        <v>Monday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2">
        <v>0.76788194444444446</v>
      </c>
      <c r="H25475" s="2" t="str">
        <f>TEXT(pizza_sales[[#This Row],[order_date]],"dddd")</f>
        <v>Monday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2">
        <v>0.77501157407407406</v>
      </c>
      <c r="H25476" s="2" t="str">
        <f>TEXT(pizza_sales[[#This Row],[order_date]],"dddd")</f>
        <v>Monday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2">
        <v>0.77836805555555555</v>
      </c>
      <c r="H25477" s="2" t="str">
        <f>TEXT(pizza_sales[[#This Row],[order_date]],"dddd")</f>
        <v>Monday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2">
        <v>0.77836805555555555</v>
      </c>
      <c r="H25478" s="2" t="str">
        <f>TEXT(pizza_sales[[#This Row],[order_date]],"dddd")</f>
        <v>Monday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2">
        <v>0.77836805555555555</v>
      </c>
      <c r="H25479" s="2" t="str">
        <f>TEXT(pizza_sales[[#This Row],[order_date]],"dddd")</f>
        <v>Monday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2">
        <v>0.77836805555555555</v>
      </c>
      <c r="H25480" s="2" t="str">
        <f>TEXT(pizza_sales[[#This Row],[order_date]],"dddd")</f>
        <v>Monday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2">
        <v>0.78312499999999996</v>
      </c>
      <c r="H25481" s="2" t="str">
        <f>TEXT(pizza_sales[[#This Row],[order_date]],"dddd")</f>
        <v>Monday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2">
        <v>0.78892361111111109</v>
      </c>
      <c r="H25482" s="2" t="str">
        <f>TEXT(pizza_sales[[#This Row],[order_date]],"dddd")</f>
        <v>Monday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2">
        <v>0.78892361111111109</v>
      </c>
      <c r="H25483" s="2" t="str">
        <f>TEXT(pizza_sales[[#This Row],[order_date]],"dddd")</f>
        <v>Monday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2">
        <v>0.81895833333333334</v>
      </c>
      <c r="H25484" s="2" t="str">
        <f>TEXT(pizza_sales[[#This Row],[order_date]],"dddd")</f>
        <v>Monday</v>
      </c>
      <c r="I25484">
        <v>12</v>
      </c>
      <c r="J25484">
        <v>12</v>
      </c>
      <c r="K25484" t="s">
        <v>170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2">
        <v>0.81895833333333334</v>
      </c>
      <c r="H25485" s="2" t="str">
        <f>TEXT(pizza_sales[[#This Row],[order_date]],"dddd")</f>
        <v>Monday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2">
        <v>0.82478009259259255</v>
      </c>
      <c r="H25486" s="2" t="str">
        <f>TEXT(pizza_sales[[#This Row],[order_date]],"dddd")</f>
        <v>Monday</v>
      </c>
      <c r="I25486">
        <v>12.25</v>
      </c>
      <c r="J25486">
        <v>12.25</v>
      </c>
      <c r="K25486" t="s">
        <v>170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2">
        <v>0.83040509259259254</v>
      </c>
      <c r="H25487" s="2" t="str">
        <f>TEXT(pizza_sales[[#This Row],[order_date]],"dddd")</f>
        <v>Monday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2">
        <v>0.83040509259259254</v>
      </c>
      <c r="H25488" s="2" t="str">
        <f>TEXT(pizza_sales[[#This Row],[order_date]],"dddd")</f>
        <v>Monday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2">
        <v>0.83040509259259254</v>
      </c>
      <c r="H25489" s="2" t="str">
        <f>TEXT(pizza_sales[[#This Row],[order_date]],"dddd")</f>
        <v>Monday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2">
        <v>0.83440972222222221</v>
      </c>
      <c r="H25490" s="2" t="str">
        <f>TEXT(pizza_sales[[#This Row],[order_date]],"dddd")</f>
        <v>Monday</v>
      </c>
      <c r="I25490">
        <v>12</v>
      </c>
      <c r="J25490">
        <v>12</v>
      </c>
      <c r="K25490" t="s">
        <v>170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2">
        <v>0.8412384259259259</v>
      </c>
      <c r="H25491" s="2" t="str">
        <f>TEXT(pizza_sales[[#This Row],[order_date]],"dddd")</f>
        <v>Monday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2">
        <v>0.8412384259259259</v>
      </c>
      <c r="H25492" s="2" t="str">
        <f>TEXT(pizza_sales[[#This Row],[order_date]],"dddd")</f>
        <v>Monday</v>
      </c>
      <c r="I25492">
        <v>12</v>
      </c>
      <c r="J25492">
        <v>12</v>
      </c>
      <c r="K25492" t="s">
        <v>170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2">
        <v>0.86583333333333334</v>
      </c>
      <c r="H25493" s="2" t="str">
        <f>TEXT(pizza_sales[[#This Row],[order_date]],"dddd")</f>
        <v>Monday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2">
        <v>0.86934027777777778</v>
      </c>
      <c r="H25494" s="2" t="str">
        <f>TEXT(pizza_sales[[#This Row],[order_date]],"dddd")</f>
        <v>Monday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2">
        <v>0.87906249999999997</v>
      </c>
      <c r="H25495" s="2" t="str">
        <f>TEXT(pizza_sales[[#This Row],[order_date]],"dddd")</f>
        <v>Monday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2">
        <v>0.92839120370370365</v>
      </c>
      <c r="H25496" s="2" t="str">
        <f>TEXT(pizza_sales[[#This Row],[order_date]],"dddd")</f>
        <v>Monday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2">
        <v>0.92839120370370365</v>
      </c>
      <c r="H25497" s="2" t="str">
        <f>TEXT(pizza_sales[[#This Row],[order_date]],"dddd")</f>
        <v>Monday</v>
      </c>
      <c r="I25497">
        <v>12.5</v>
      </c>
      <c r="J25497">
        <v>12.5</v>
      </c>
      <c r="K25497" t="s">
        <v>170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2">
        <v>0.92839120370370365</v>
      </c>
      <c r="H25498" s="2" t="str">
        <f>TEXT(pizza_sales[[#This Row],[order_date]],"dddd")</f>
        <v>Monday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2">
        <v>0.47605324074074074</v>
      </c>
      <c r="H25499" s="2" t="str">
        <f>TEXT(pizza_sales[[#This Row],[order_date]],"dddd")</f>
        <v>Tuesday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2">
        <v>0.47605324074074074</v>
      </c>
      <c r="H25500" s="2" t="str">
        <f>TEXT(pizza_sales[[#This Row],[order_date]],"dddd")</f>
        <v>Tuesday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2">
        <v>0.49401620370370369</v>
      </c>
      <c r="H25501" s="2" t="str">
        <f>TEXT(pizza_sales[[#This Row],[order_date]],"dddd")</f>
        <v>Tuesday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2">
        <v>0.49401620370370369</v>
      </c>
      <c r="H25502" s="2" t="str">
        <f>TEXT(pizza_sales[[#This Row],[order_date]],"dddd")</f>
        <v>Tuesday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2">
        <v>0.49401620370370369</v>
      </c>
      <c r="H25503" s="2" t="str">
        <f>TEXT(pizza_sales[[#This Row],[order_date]],"dddd")</f>
        <v>Tuesday</v>
      </c>
      <c r="I25503">
        <v>12.75</v>
      </c>
      <c r="J25503">
        <v>12.75</v>
      </c>
      <c r="K25503" t="s">
        <v>170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2">
        <v>0.49637731481481484</v>
      </c>
      <c r="H25504" s="2" t="str">
        <f>TEXT(pizza_sales[[#This Row],[order_date]],"dddd")</f>
        <v>Tuesday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2">
        <v>0.49637731481481484</v>
      </c>
      <c r="H25505" s="2" t="str">
        <f>TEXT(pizza_sales[[#This Row],[order_date]],"dddd")</f>
        <v>Tuesday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2">
        <v>0.49637731481481484</v>
      </c>
      <c r="H25506" s="2" t="str">
        <f>TEXT(pizza_sales[[#This Row],[order_date]],"dddd")</f>
        <v>Tuesday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2">
        <v>0.49686342592592592</v>
      </c>
      <c r="H25507" s="2" t="str">
        <f>TEXT(pizza_sales[[#This Row],[order_date]],"dddd")</f>
        <v>Tuesday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2">
        <v>0.49686342592592592</v>
      </c>
      <c r="H25508" s="2" t="str">
        <f>TEXT(pizza_sales[[#This Row],[order_date]],"dddd")</f>
        <v>Tuesday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2">
        <v>0.49686342592592592</v>
      </c>
      <c r="H25509" s="2" t="str">
        <f>TEXT(pizza_sales[[#This Row],[order_date]],"dddd")</f>
        <v>Tuesday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2">
        <v>0.50171296296296297</v>
      </c>
      <c r="H25510" s="2" t="str">
        <f>TEXT(pizza_sales[[#This Row],[order_date]],"dddd")</f>
        <v>Tuesday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2">
        <v>0.50542824074074078</v>
      </c>
      <c r="H25511" s="2" t="str">
        <f>TEXT(pizza_sales[[#This Row],[order_date]],"dddd")</f>
        <v>Tuesday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2">
        <v>0.50542824074074078</v>
      </c>
      <c r="H25512" s="2" t="str">
        <f>TEXT(pizza_sales[[#This Row],[order_date]],"dddd")</f>
        <v>Tuesday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2">
        <v>0.50542824074074078</v>
      </c>
      <c r="H25513" s="2" t="str">
        <f>TEXT(pizza_sales[[#This Row],[order_date]],"dddd")</f>
        <v>Tuesday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2">
        <v>0.5169097222222222</v>
      </c>
      <c r="H25514" s="2" t="str">
        <f>TEXT(pizza_sales[[#This Row],[order_date]],"dddd")</f>
        <v>Tuesday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2">
        <v>0.5169097222222222</v>
      </c>
      <c r="H25515" s="2" t="str">
        <f>TEXT(pizza_sales[[#This Row],[order_date]],"dddd")</f>
        <v>Tuesday</v>
      </c>
      <c r="I25515">
        <v>12</v>
      </c>
      <c r="J25515">
        <v>12</v>
      </c>
      <c r="K25515" t="s">
        <v>170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2">
        <v>0.5169097222222222</v>
      </c>
      <c r="H25516" s="2" t="str">
        <f>TEXT(pizza_sales[[#This Row],[order_date]],"dddd")</f>
        <v>Tuesday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2">
        <v>0.5169097222222222</v>
      </c>
      <c r="H25517" s="2" t="str">
        <f>TEXT(pizza_sales[[#This Row],[order_date]],"dddd")</f>
        <v>Tuesday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2">
        <v>0.5169097222222222</v>
      </c>
      <c r="H25518" s="2" t="str">
        <f>TEXT(pizza_sales[[#This Row],[order_date]],"dddd")</f>
        <v>Tuesday</v>
      </c>
      <c r="I25518">
        <v>12</v>
      </c>
      <c r="J25518">
        <v>12</v>
      </c>
      <c r="K25518" t="s">
        <v>170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2">
        <v>0.51703703703703707</v>
      </c>
      <c r="H25519" s="2" t="str">
        <f>TEXT(pizza_sales[[#This Row],[order_date]],"dddd")</f>
        <v>Tuesday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2">
        <v>0.51991898148148152</v>
      </c>
      <c r="H25520" s="2" t="str">
        <f>TEXT(pizza_sales[[#This Row],[order_date]],"dddd")</f>
        <v>Tuesday</v>
      </c>
      <c r="I25520">
        <v>12</v>
      </c>
      <c r="J25520">
        <v>12</v>
      </c>
      <c r="K25520" t="s">
        <v>170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2">
        <v>0.51991898148148152</v>
      </c>
      <c r="H25521" s="2" t="str">
        <f>TEXT(pizza_sales[[#This Row],[order_date]],"dddd")</f>
        <v>Tuesday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2">
        <v>0.51991898148148152</v>
      </c>
      <c r="H25522" s="2" t="str">
        <f>TEXT(pizza_sales[[#This Row],[order_date]],"dddd")</f>
        <v>Tuesday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2">
        <v>0.51991898148148152</v>
      </c>
      <c r="H25523" s="2" t="str">
        <f>TEXT(pizza_sales[[#This Row],[order_date]],"dddd")</f>
        <v>Tuesday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2">
        <v>0.5250231481481481</v>
      </c>
      <c r="H25524" s="2" t="str">
        <f>TEXT(pizza_sales[[#This Row],[order_date]],"dddd")</f>
        <v>Tuesday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2">
        <v>0.52627314814814818</v>
      </c>
      <c r="H25525" s="2" t="str">
        <f>TEXT(pizza_sales[[#This Row],[order_date]],"dddd")</f>
        <v>Tuesday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2">
        <v>0.54188657407407403</v>
      </c>
      <c r="H25526" s="2" t="str">
        <f>TEXT(pizza_sales[[#This Row],[order_date]],"dddd")</f>
        <v>Tuesday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2">
        <v>0.54188657407407403</v>
      </c>
      <c r="H25527" s="2" t="str">
        <f>TEXT(pizza_sales[[#This Row],[order_date]],"dddd")</f>
        <v>Tuesday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2">
        <v>0.54188657407407403</v>
      </c>
      <c r="H25528" s="2" t="str">
        <f>TEXT(pizza_sales[[#This Row],[order_date]],"dddd")</f>
        <v>Tuesday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2">
        <v>0.54188657407407403</v>
      </c>
      <c r="H25529" s="2" t="str">
        <f>TEXT(pizza_sales[[#This Row],[order_date]],"dddd")</f>
        <v>Tuesday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2">
        <v>0.54993055555555559</v>
      </c>
      <c r="H25530" s="2" t="str">
        <f>TEXT(pizza_sales[[#This Row],[order_date]],"dddd")</f>
        <v>Tuesday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2">
        <v>0.54993055555555559</v>
      </c>
      <c r="H25531" s="2" t="str">
        <f>TEXT(pizza_sales[[#This Row],[order_date]],"dddd")</f>
        <v>Tuesday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2">
        <v>0.54993055555555559</v>
      </c>
      <c r="H25532" s="2" t="str">
        <f>TEXT(pizza_sales[[#This Row],[order_date]],"dddd")</f>
        <v>Tuesday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2">
        <v>0.54993055555555559</v>
      </c>
      <c r="H25533" s="2" t="str">
        <f>TEXT(pizza_sales[[#This Row],[order_date]],"dddd")</f>
        <v>Tuesday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2">
        <v>0.54993055555555559</v>
      </c>
      <c r="H25534" s="2" t="str">
        <f>TEXT(pizza_sales[[#This Row],[order_date]],"dddd")</f>
        <v>Tuesday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2">
        <v>0.5522569444444444</v>
      </c>
      <c r="H25535" s="2" t="str">
        <f>TEXT(pizza_sales[[#This Row],[order_date]],"dddd")</f>
        <v>Tuesday</v>
      </c>
      <c r="I25535">
        <v>12.75</v>
      </c>
      <c r="J25535">
        <v>12.75</v>
      </c>
      <c r="K25535" t="s">
        <v>170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2">
        <v>0.5522569444444444</v>
      </c>
      <c r="H25536" s="2" t="str">
        <f>TEXT(pizza_sales[[#This Row],[order_date]],"dddd")</f>
        <v>Tuesday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2">
        <v>0.5522569444444444</v>
      </c>
      <c r="H25537" s="2" t="str">
        <f>TEXT(pizza_sales[[#This Row],[order_date]],"dddd")</f>
        <v>Tuesday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2">
        <v>0.5522569444444444</v>
      </c>
      <c r="H25538" s="2" t="str">
        <f>TEXT(pizza_sales[[#This Row],[order_date]],"dddd")</f>
        <v>Tuesday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2">
        <v>0.5522569444444444</v>
      </c>
      <c r="H25539" s="2" t="str">
        <f>TEXT(pizza_sales[[#This Row],[order_date]],"dddd")</f>
        <v>Tuesday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2">
        <v>0.5522569444444444</v>
      </c>
      <c r="H25540" s="2" t="str">
        <f>TEXT(pizza_sales[[#This Row],[order_date]],"dddd")</f>
        <v>Tuesday</v>
      </c>
      <c r="I25540">
        <v>12</v>
      </c>
      <c r="J25540">
        <v>12</v>
      </c>
      <c r="K25540" t="s">
        <v>170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2">
        <v>0.5522569444444444</v>
      </c>
      <c r="H25541" s="2" t="str">
        <f>TEXT(pizza_sales[[#This Row],[order_date]],"dddd")</f>
        <v>Tuesday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2">
        <v>0.5522569444444444</v>
      </c>
      <c r="H25542" s="2" t="str">
        <f>TEXT(pizza_sales[[#This Row],[order_date]],"dddd")</f>
        <v>Tuesday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2">
        <v>0.5522569444444444</v>
      </c>
      <c r="H25543" s="2" t="str">
        <f>TEXT(pizza_sales[[#This Row],[order_date]],"dddd")</f>
        <v>Tuesday</v>
      </c>
      <c r="I25543">
        <v>12.5</v>
      </c>
      <c r="J25543">
        <v>12.5</v>
      </c>
      <c r="K25543" t="s">
        <v>170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2">
        <v>0.5522569444444444</v>
      </c>
      <c r="H25544" s="2" t="str">
        <f>TEXT(pizza_sales[[#This Row],[order_date]],"dddd")</f>
        <v>Tuesday</v>
      </c>
      <c r="I25544">
        <v>12.75</v>
      </c>
      <c r="J25544">
        <v>12.75</v>
      </c>
      <c r="K25544" t="s">
        <v>170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2">
        <v>0.5522569444444444</v>
      </c>
      <c r="H25545" s="2" t="str">
        <f>TEXT(pizza_sales[[#This Row],[order_date]],"dddd")</f>
        <v>Tuesday</v>
      </c>
      <c r="I25545">
        <v>12.5</v>
      </c>
      <c r="J25545">
        <v>12.5</v>
      </c>
      <c r="K25545" t="s">
        <v>170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2">
        <v>0.5522569444444444</v>
      </c>
      <c r="H25546" s="2" t="str">
        <f>TEXT(pizza_sales[[#This Row],[order_date]],"dddd")</f>
        <v>Tuesday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2">
        <v>0.55260416666666667</v>
      </c>
      <c r="H25547" s="2" t="str">
        <f>TEXT(pizza_sales[[#This Row],[order_date]],"dddd")</f>
        <v>Tuesday</v>
      </c>
      <c r="I25547">
        <v>12.75</v>
      </c>
      <c r="J25547">
        <v>12.75</v>
      </c>
      <c r="K25547" t="s">
        <v>170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2">
        <v>0.55260416666666667</v>
      </c>
      <c r="H25548" s="2" t="str">
        <f>TEXT(pizza_sales[[#This Row],[order_date]],"dddd")</f>
        <v>Tuesday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2">
        <v>0.55260416666666667</v>
      </c>
      <c r="H25549" s="2" t="str">
        <f>TEXT(pizza_sales[[#This Row],[order_date]],"dddd")</f>
        <v>Tuesday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2">
        <v>0.55260416666666667</v>
      </c>
      <c r="H25550" s="2" t="str">
        <f>TEXT(pizza_sales[[#This Row],[order_date]],"dddd")</f>
        <v>Tuesday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2">
        <v>0.55887731481481484</v>
      </c>
      <c r="H25551" s="2" t="str">
        <f>TEXT(pizza_sales[[#This Row],[order_date]],"dddd")</f>
        <v>Tuesday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2">
        <v>0.55887731481481484</v>
      </c>
      <c r="H25552" s="2" t="str">
        <f>TEXT(pizza_sales[[#This Row],[order_date]],"dddd")</f>
        <v>Tuesday</v>
      </c>
      <c r="I25552">
        <v>12.5</v>
      </c>
      <c r="J25552">
        <v>12.5</v>
      </c>
      <c r="K25552" t="s">
        <v>170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2">
        <v>0.64072916666666668</v>
      </c>
      <c r="H25553" s="2" t="str">
        <f>TEXT(pizza_sales[[#This Row],[order_date]],"dddd")</f>
        <v>Tuesday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2">
        <v>0.64072916666666668</v>
      </c>
      <c r="H25554" s="2" t="str">
        <f>TEXT(pizza_sales[[#This Row],[order_date]],"dddd")</f>
        <v>Tuesday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2">
        <v>0.64072916666666668</v>
      </c>
      <c r="H25555" s="2" t="str">
        <f>TEXT(pizza_sales[[#This Row],[order_date]],"dddd")</f>
        <v>Tuesday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2">
        <v>0.64302083333333337</v>
      </c>
      <c r="H25556" s="2" t="str">
        <f>TEXT(pizza_sales[[#This Row],[order_date]],"dddd")</f>
        <v>Tuesday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2">
        <v>0.64302083333333337</v>
      </c>
      <c r="H25557" s="2" t="str">
        <f>TEXT(pizza_sales[[#This Row],[order_date]],"dddd")</f>
        <v>Tuesday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2">
        <v>0.6629976851851852</v>
      </c>
      <c r="H25558" s="2" t="str">
        <f>TEXT(pizza_sales[[#This Row],[order_date]],"dddd")</f>
        <v>Tuesday</v>
      </c>
      <c r="I25558">
        <v>12.75</v>
      </c>
      <c r="J25558">
        <v>12.75</v>
      </c>
      <c r="K25558" t="s">
        <v>170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2">
        <v>0.6629976851851852</v>
      </c>
      <c r="H25559" s="2" t="str">
        <f>TEXT(pizza_sales[[#This Row],[order_date]],"dddd")</f>
        <v>Tuesday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2">
        <v>0.6629976851851852</v>
      </c>
      <c r="H25560" s="2" t="str">
        <f>TEXT(pizza_sales[[#This Row],[order_date]],"dddd")</f>
        <v>Tuesday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2">
        <v>0.6629976851851852</v>
      </c>
      <c r="H25561" s="2" t="str">
        <f>TEXT(pizza_sales[[#This Row],[order_date]],"dddd")</f>
        <v>Tuesday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2">
        <v>0.66478009259259263</v>
      </c>
      <c r="H25562" s="2" t="str">
        <f>TEXT(pizza_sales[[#This Row],[order_date]],"dddd")</f>
        <v>Tuesday</v>
      </c>
      <c r="I25562">
        <v>12</v>
      </c>
      <c r="J25562">
        <v>24</v>
      </c>
      <c r="K25562" t="s">
        <v>170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2">
        <v>0.66478009259259263</v>
      </c>
      <c r="H25563" s="2" t="str">
        <f>TEXT(pizza_sales[[#This Row],[order_date]],"dddd")</f>
        <v>Tuesday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2">
        <v>0.66478009259259263</v>
      </c>
      <c r="H25564" s="2" t="str">
        <f>TEXT(pizza_sales[[#This Row],[order_date]],"dddd")</f>
        <v>Tuesday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2">
        <v>0.66537037037037039</v>
      </c>
      <c r="H25565" s="2" t="str">
        <f>TEXT(pizza_sales[[#This Row],[order_date]],"dddd")</f>
        <v>Tuesday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2">
        <v>0.66537037037037039</v>
      </c>
      <c r="H25566" s="2" t="str">
        <f>TEXT(pizza_sales[[#This Row],[order_date]],"dddd")</f>
        <v>Tuesday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2">
        <v>0.67650462962962965</v>
      </c>
      <c r="H25567" s="2" t="str">
        <f>TEXT(pizza_sales[[#This Row],[order_date]],"dddd")</f>
        <v>Tuesday</v>
      </c>
      <c r="I25567">
        <v>17.950000762939453</v>
      </c>
      <c r="J25567">
        <v>17.950000762939453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2">
        <v>0.67650462962962965</v>
      </c>
      <c r="H25568" s="2" t="str">
        <f>TEXT(pizza_sales[[#This Row],[order_date]],"dddd")</f>
        <v>Tuesday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2">
        <v>0.67650462962962965</v>
      </c>
      <c r="H25569" s="2" t="str">
        <f>TEXT(pizza_sales[[#This Row],[order_date]],"dddd")</f>
        <v>Tuesday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2">
        <v>0.69125000000000003</v>
      </c>
      <c r="H25570" s="2" t="str">
        <f>TEXT(pizza_sales[[#This Row],[order_date]],"dddd")</f>
        <v>Tuesday</v>
      </c>
      <c r="I25570">
        <v>12</v>
      </c>
      <c r="J25570">
        <v>12</v>
      </c>
      <c r="K25570" t="s">
        <v>170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2">
        <v>0.69125000000000003</v>
      </c>
      <c r="H25571" s="2" t="str">
        <f>TEXT(pizza_sales[[#This Row],[order_date]],"dddd")</f>
        <v>Tuesday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2">
        <v>0.69125000000000003</v>
      </c>
      <c r="H25572" s="2" t="str">
        <f>TEXT(pizza_sales[[#This Row],[order_date]],"dddd")</f>
        <v>Tuesday</v>
      </c>
      <c r="I25572">
        <v>12.25</v>
      </c>
      <c r="J25572">
        <v>12.25</v>
      </c>
      <c r="K25572" t="s">
        <v>170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2">
        <v>0.69125000000000003</v>
      </c>
      <c r="H25573" s="2" t="str">
        <f>TEXT(pizza_sales[[#This Row],[order_date]],"dddd")</f>
        <v>Tuesday</v>
      </c>
      <c r="I25573">
        <v>12.5</v>
      </c>
      <c r="J25573">
        <v>12.5</v>
      </c>
      <c r="K25573" t="s">
        <v>170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2">
        <v>0.69578703703703704</v>
      </c>
      <c r="H25574" s="2" t="str">
        <f>TEXT(pizza_sales[[#This Row],[order_date]],"dddd")</f>
        <v>Tuesday</v>
      </c>
      <c r="I25574">
        <v>10.5</v>
      </c>
      <c r="J25574">
        <v>21</v>
      </c>
      <c r="K25574" t="s">
        <v>170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2">
        <v>0.69578703703703704</v>
      </c>
      <c r="H25575" s="2" t="str">
        <f>TEXT(pizza_sales[[#This Row],[order_date]],"dddd")</f>
        <v>Tuesday</v>
      </c>
      <c r="I25575">
        <v>12</v>
      </c>
      <c r="J25575">
        <v>12</v>
      </c>
      <c r="K25575" t="s">
        <v>170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2">
        <v>0.69578703703703704</v>
      </c>
      <c r="H25576" s="2" t="str">
        <f>TEXT(pizza_sales[[#This Row],[order_date]],"dddd")</f>
        <v>Tuesday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2">
        <v>0.71247685185185183</v>
      </c>
      <c r="H25577" s="2" t="str">
        <f>TEXT(pizza_sales[[#This Row],[order_date]],"dddd")</f>
        <v>Tuesday</v>
      </c>
      <c r="I25577">
        <v>10.5</v>
      </c>
      <c r="J25577">
        <v>10.5</v>
      </c>
      <c r="K25577" t="s">
        <v>170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2">
        <v>0.71247685185185183</v>
      </c>
      <c r="H25578" s="2" t="str">
        <f>TEXT(pizza_sales[[#This Row],[order_date]],"dddd")</f>
        <v>Tuesday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2">
        <v>0.71296296296296291</v>
      </c>
      <c r="H25579" s="2" t="str">
        <f>TEXT(pizza_sales[[#This Row],[order_date]],"dddd")</f>
        <v>Tuesday</v>
      </c>
      <c r="I25579">
        <v>12.25</v>
      </c>
      <c r="J25579">
        <v>12.25</v>
      </c>
      <c r="K25579" t="s">
        <v>170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2">
        <v>0.72100694444444446</v>
      </c>
      <c r="H25580" s="2" t="str">
        <f>TEXT(pizza_sales[[#This Row],[order_date]],"dddd")</f>
        <v>Tuesday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2">
        <v>0.72668981481481476</v>
      </c>
      <c r="H25581" s="2" t="str">
        <f>TEXT(pizza_sales[[#This Row],[order_date]],"dddd")</f>
        <v>Tuesday</v>
      </c>
      <c r="I25581">
        <v>12.75</v>
      </c>
      <c r="J25581">
        <v>12.75</v>
      </c>
      <c r="K25581" t="s">
        <v>170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2">
        <v>0.72668981481481476</v>
      </c>
      <c r="H25582" s="2" t="str">
        <f>TEXT(pizza_sales[[#This Row],[order_date]],"dddd")</f>
        <v>Tuesday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2">
        <v>0.73130787037037037</v>
      </c>
      <c r="H25583" s="2" t="str">
        <f>TEXT(pizza_sales[[#This Row],[order_date]],"dddd")</f>
        <v>Tuesday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2">
        <v>0.73130787037037037</v>
      </c>
      <c r="H25584" s="2" t="str">
        <f>TEXT(pizza_sales[[#This Row],[order_date]],"dddd")</f>
        <v>Tuesday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2">
        <v>0.73195601851851855</v>
      </c>
      <c r="H25585" s="2" t="str">
        <f>TEXT(pizza_sales[[#This Row],[order_date]],"dddd")</f>
        <v>Tuesday</v>
      </c>
      <c r="I25585">
        <v>12.75</v>
      </c>
      <c r="J25585">
        <v>12.75</v>
      </c>
      <c r="K25585" t="s">
        <v>170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2">
        <v>0.73195601851851855</v>
      </c>
      <c r="H25586" s="2" t="str">
        <f>TEXT(pizza_sales[[#This Row],[order_date]],"dddd")</f>
        <v>Tuesday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2">
        <v>0.73195601851851855</v>
      </c>
      <c r="H25587" s="2" t="str">
        <f>TEXT(pizza_sales[[#This Row],[order_date]],"dddd")</f>
        <v>Tuesday</v>
      </c>
      <c r="I25587">
        <v>11</v>
      </c>
      <c r="J25587">
        <v>11</v>
      </c>
      <c r="K25587" t="s">
        <v>170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2">
        <v>0.7365856481481482</v>
      </c>
      <c r="H25588" s="2" t="str">
        <f>TEXT(pizza_sales[[#This Row],[order_date]],"dddd")</f>
        <v>Tuesday</v>
      </c>
      <c r="I25588">
        <v>12</v>
      </c>
      <c r="J25588">
        <v>12</v>
      </c>
      <c r="K25588" t="s">
        <v>170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2">
        <v>0.7365856481481482</v>
      </c>
      <c r="H25589" s="2" t="str">
        <f>TEXT(pizza_sales[[#This Row],[order_date]],"dddd")</f>
        <v>Tuesday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2">
        <v>0.7365856481481482</v>
      </c>
      <c r="H25590" s="2" t="str">
        <f>TEXT(pizza_sales[[#This Row],[order_date]],"dddd")</f>
        <v>Tuesday</v>
      </c>
      <c r="I25590">
        <v>12.75</v>
      </c>
      <c r="J25590">
        <v>12.75</v>
      </c>
      <c r="K25590" t="s">
        <v>170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2">
        <v>0.7365856481481482</v>
      </c>
      <c r="H25591" s="2" t="str">
        <f>TEXT(pizza_sales[[#This Row],[order_date]],"dddd")</f>
        <v>Tuesday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2">
        <v>0.74194444444444441</v>
      </c>
      <c r="H25592" s="2" t="str">
        <f>TEXT(pizza_sales[[#This Row],[order_date]],"dddd")</f>
        <v>Tuesday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2">
        <v>0.74194444444444441</v>
      </c>
      <c r="H25593" s="2" t="str">
        <f>TEXT(pizza_sales[[#This Row],[order_date]],"dddd")</f>
        <v>Tuesday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2">
        <v>0.74497685185185181</v>
      </c>
      <c r="H25594" s="2" t="str">
        <f>TEXT(pizza_sales[[#This Row],[order_date]],"dddd")</f>
        <v>Tuesday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2">
        <v>0.74497685185185181</v>
      </c>
      <c r="H25595" s="2" t="str">
        <f>TEXT(pizza_sales[[#This Row],[order_date]],"dddd")</f>
        <v>Tuesday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2">
        <v>0.74751157407407409</v>
      </c>
      <c r="H25596" s="2" t="str">
        <f>TEXT(pizza_sales[[#This Row],[order_date]],"dddd")</f>
        <v>Tuesday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2">
        <v>0.74751157407407409</v>
      </c>
      <c r="H25597" s="2" t="str">
        <f>TEXT(pizza_sales[[#This Row],[order_date]],"dddd")</f>
        <v>Tuesday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2">
        <v>0.74928240740740737</v>
      </c>
      <c r="H25598" s="2" t="str">
        <f>TEXT(pizza_sales[[#This Row],[order_date]],"dddd")</f>
        <v>Tuesday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2">
        <v>0.75047453703703704</v>
      </c>
      <c r="H25599" s="2" t="str">
        <f>TEXT(pizza_sales[[#This Row],[order_date]],"dddd")</f>
        <v>Tuesday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2">
        <v>0.75047453703703704</v>
      </c>
      <c r="H25600" s="2" t="str">
        <f>TEXT(pizza_sales[[#This Row],[order_date]],"dddd")</f>
        <v>Tuesday</v>
      </c>
      <c r="I25600">
        <v>12.5</v>
      </c>
      <c r="J25600">
        <v>12.5</v>
      </c>
      <c r="K25600" t="s">
        <v>170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2">
        <v>0.75047453703703704</v>
      </c>
      <c r="H25601" s="2" t="str">
        <f>TEXT(pizza_sales[[#This Row],[order_date]],"dddd")</f>
        <v>Tuesday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2">
        <v>0.75047453703703704</v>
      </c>
      <c r="H25602" s="2" t="str">
        <f>TEXT(pizza_sales[[#This Row],[order_date]],"dddd")</f>
        <v>Tuesday</v>
      </c>
      <c r="I25602">
        <v>12.5</v>
      </c>
      <c r="J25602">
        <v>12.5</v>
      </c>
      <c r="K25602" t="s">
        <v>170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2">
        <v>0.76355324074074071</v>
      </c>
      <c r="H25603" s="2" t="str">
        <f>TEXT(pizza_sales[[#This Row],[order_date]],"dddd")</f>
        <v>Tuesday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2">
        <v>0.7754050925925926</v>
      </c>
      <c r="H25604" s="2" t="str">
        <f>TEXT(pizza_sales[[#This Row],[order_date]],"dddd")</f>
        <v>Tuesday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2">
        <v>0.7754050925925926</v>
      </c>
      <c r="H25605" s="2" t="str">
        <f>TEXT(pizza_sales[[#This Row],[order_date]],"dddd")</f>
        <v>Tuesday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2">
        <v>0.78194444444444444</v>
      </c>
      <c r="H25606" s="2" t="str">
        <f>TEXT(pizza_sales[[#This Row],[order_date]],"dddd")</f>
        <v>Tuesday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2">
        <v>0.7844444444444445</v>
      </c>
      <c r="H25607" s="2" t="str">
        <f>TEXT(pizza_sales[[#This Row],[order_date]],"dddd")</f>
        <v>Tuesday</v>
      </c>
      <c r="I25607">
        <v>12</v>
      </c>
      <c r="J25607">
        <v>12</v>
      </c>
      <c r="K25607" t="s">
        <v>170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2">
        <v>0.7844444444444445</v>
      </c>
      <c r="H25608" s="2" t="str">
        <f>TEXT(pizza_sales[[#This Row],[order_date]],"dddd")</f>
        <v>Tuesday</v>
      </c>
      <c r="I25608">
        <v>17.950000762939453</v>
      </c>
      <c r="J25608">
        <v>17.950000762939453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2">
        <v>0.7844444444444445</v>
      </c>
      <c r="H25609" s="2" t="str">
        <f>TEXT(pizza_sales[[#This Row],[order_date]],"dddd")</f>
        <v>Tuesday</v>
      </c>
      <c r="I25609">
        <v>12</v>
      </c>
      <c r="J25609">
        <v>12</v>
      </c>
      <c r="K25609" t="s">
        <v>170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2">
        <v>0.7844444444444445</v>
      </c>
      <c r="H25610" s="2" t="str">
        <f>TEXT(pizza_sales[[#This Row],[order_date]],"dddd")</f>
        <v>Tuesday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2">
        <v>0.79041666666666666</v>
      </c>
      <c r="H25611" s="2" t="str">
        <f>TEXT(pizza_sales[[#This Row],[order_date]],"dddd")</f>
        <v>Tuesday</v>
      </c>
      <c r="I25611">
        <v>12</v>
      </c>
      <c r="J25611">
        <v>24</v>
      </c>
      <c r="K25611" t="s">
        <v>170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2">
        <v>0.80709490740740741</v>
      </c>
      <c r="H25612" s="2" t="str">
        <f>TEXT(pizza_sales[[#This Row],[order_date]],"dddd")</f>
        <v>Tuesday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2">
        <v>0.8243287037037037</v>
      </c>
      <c r="H25613" s="2" t="str">
        <f>TEXT(pizza_sales[[#This Row],[order_date]],"dddd")</f>
        <v>Tuesday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2">
        <v>0.8243287037037037</v>
      </c>
      <c r="H25614" s="2" t="str">
        <f>TEXT(pizza_sales[[#This Row],[order_date]],"dddd")</f>
        <v>Tuesday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2">
        <v>0.82601851851851849</v>
      </c>
      <c r="H25615" s="2" t="str">
        <f>TEXT(pizza_sales[[#This Row],[order_date]],"dddd")</f>
        <v>Tuesday</v>
      </c>
      <c r="I25615">
        <v>12</v>
      </c>
      <c r="J25615">
        <v>12</v>
      </c>
      <c r="K25615" t="s">
        <v>170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2">
        <v>0.82601851851851849</v>
      </c>
      <c r="H25616" s="2" t="str">
        <f>TEXT(pizza_sales[[#This Row],[order_date]],"dddd")</f>
        <v>Tuesday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2">
        <v>0.82601851851851849</v>
      </c>
      <c r="H25617" s="2" t="str">
        <f>TEXT(pizza_sales[[#This Row],[order_date]],"dddd")</f>
        <v>Tuesday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2">
        <v>0.82601851851851849</v>
      </c>
      <c r="H25618" s="2" t="str">
        <f>TEXT(pizza_sales[[#This Row],[order_date]],"dddd")</f>
        <v>Tuesday</v>
      </c>
      <c r="I25618">
        <v>9.75</v>
      </c>
      <c r="J25618">
        <v>9.75</v>
      </c>
      <c r="K25618" t="s">
        <v>170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2">
        <v>0.82839120370370367</v>
      </c>
      <c r="H25619" s="2" t="str">
        <f>TEXT(pizza_sales[[#This Row],[order_date]],"dddd")</f>
        <v>Tuesday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2">
        <v>0.82839120370370367</v>
      </c>
      <c r="H25620" s="2" t="str">
        <f>TEXT(pizza_sales[[#This Row],[order_date]],"dddd")</f>
        <v>Tuesday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2">
        <v>0.82839120370370367</v>
      </c>
      <c r="H25621" s="2" t="str">
        <f>TEXT(pizza_sales[[#This Row],[order_date]],"dddd")</f>
        <v>Tuesday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2">
        <v>0.82839120370370367</v>
      </c>
      <c r="H25622" s="2" t="str">
        <f>TEXT(pizza_sales[[#This Row],[order_date]],"dddd")</f>
        <v>Tuesday</v>
      </c>
      <c r="I25622">
        <v>11</v>
      </c>
      <c r="J25622">
        <v>11</v>
      </c>
      <c r="K25622" t="s">
        <v>170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2">
        <v>0.83555555555555561</v>
      </c>
      <c r="H25623" s="2" t="str">
        <f>TEXT(pizza_sales[[#This Row],[order_date]],"dddd")</f>
        <v>Tuesday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2">
        <v>0.84903935185185186</v>
      </c>
      <c r="H25624" s="2" t="str">
        <f>TEXT(pizza_sales[[#This Row],[order_date]],"dddd")</f>
        <v>Tuesday</v>
      </c>
      <c r="I25624">
        <v>12</v>
      </c>
      <c r="J25624">
        <v>12</v>
      </c>
      <c r="K25624" t="s">
        <v>170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2">
        <v>0.84957175925925921</v>
      </c>
      <c r="H25625" s="2" t="str">
        <f>TEXT(pizza_sales[[#This Row],[order_date]],"dddd")</f>
        <v>Tuesday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2">
        <v>0.84957175925925921</v>
      </c>
      <c r="H25626" s="2" t="str">
        <f>TEXT(pizza_sales[[#This Row],[order_date]],"dddd")</f>
        <v>Tuesday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2">
        <v>0.84957175925925921</v>
      </c>
      <c r="H25627" s="2" t="str">
        <f>TEXT(pizza_sales[[#This Row],[order_date]],"dddd")</f>
        <v>Tuesday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2">
        <v>0.84966435185185185</v>
      </c>
      <c r="H25628" s="2" t="str">
        <f>TEXT(pizza_sales[[#This Row],[order_date]],"dddd")</f>
        <v>Tuesday</v>
      </c>
      <c r="I25628">
        <v>12</v>
      </c>
      <c r="J25628">
        <v>12</v>
      </c>
      <c r="K25628" t="s">
        <v>170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2">
        <v>0.84966435185185185</v>
      </c>
      <c r="H25629" s="2" t="str">
        <f>TEXT(pizza_sales[[#This Row],[order_date]],"dddd")</f>
        <v>Tuesday</v>
      </c>
      <c r="I25629">
        <v>9.75</v>
      </c>
      <c r="J25629">
        <v>9.75</v>
      </c>
      <c r="K25629" t="s">
        <v>170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2">
        <v>0.84966435185185185</v>
      </c>
      <c r="H25630" s="2" t="str">
        <f>TEXT(pizza_sales[[#This Row],[order_date]],"dddd")</f>
        <v>Tuesday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2">
        <v>0.85896990740740742</v>
      </c>
      <c r="H25631" s="2" t="str">
        <f>TEXT(pizza_sales[[#This Row],[order_date]],"dddd")</f>
        <v>Tuesday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2">
        <v>0.91355324074074074</v>
      </c>
      <c r="H25632" s="2" t="str">
        <f>TEXT(pizza_sales[[#This Row],[order_date]],"dddd")</f>
        <v>Tuesday</v>
      </c>
      <c r="I25632">
        <v>12.75</v>
      </c>
      <c r="J25632">
        <v>12.75</v>
      </c>
      <c r="K25632" t="s">
        <v>170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2">
        <v>0.91782407407407407</v>
      </c>
      <c r="H25633" s="2" t="str">
        <f>TEXT(pizza_sales[[#This Row],[order_date]],"dddd")</f>
        <v>Tuesday</v>
      </c>
      <c r="I25633">
        <v>12.75</v>
      </c>
      <c r="J25633">
        <v>12.75</v>
      </c>
      <c r="K25633" t="s">
        <v>170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2">
        <v>0.95106481481481486</v>
      </c>
      <c r="H25634" s="2" t="str">
        <f>TEXT(pizza_sales[[#This Row],[order_date]],"dddd")</f>
        <v>Tuesday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2">
        <v>0.47298611111111111</v>
      </c>
      <c r="H25635" s="2" t="str">
        <f>TEXT(pizza_sales[[#This Row],[order_date]],"dddd")</f>
        <v>Wednesday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2">
        <v>0.47920138888888891</v>
      </c>
      <c r="H25636" s="2" t="str">
        <f>TEXT(pizza_sales[[#This Row],[order_date]],"dddd")</f>
        <v>Wednesday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2">
        <v>0.47920138888888891</v>
      </c>
      <c r="H25637" s="2" t="str">
        <f>TEXT(pizza_sales[[#This Row],[order_date]],"dddd")</f>
        <v>Wednesday</v>
      </c>
      <c r="I25637">
        <v>9.75</v>
      </c>
      <c r="J25637">
        <v>9.75</v>
      </c>
      <c r="K25637" t="s">
        <v>170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2">
        <v>0.47920138888888891</v>
      </c>
      <c r="H25638" s="2" t="str">
        <f>TEXT(pizza_sales[[#This Row],[order_date]],"dddd")</f>
        <v>Wednesday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2">
        <v>0.48011574074074076</v>
      </c>
      <c r="H25639" s="2" t="str">
        <f>TEXT(pizza_sales[[#This Row],[order_date]],"dddd")</f>
        <v>Wednesday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2">
        <v>0.48011574074074076</v>
      </c>
      <c r="H25640" s="2" t="str">
        <f>TEXT(pizza_sales[[#This Row],[order_date]],"dddd")</f>
        <v>Wednesday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2">
        <v>0.4863425925925926</v>
      </c>
      <c r="H25641" s="2" t="str">
        <f>TEXT(pizza_sales[[#This Row],[order_date]],"dddd")</f>
        <v>Wednesday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2">
        <v>0.48771990740740739</v>
      </c>
      <c r="H25642" s="2" t="str">
        <f>TEXT(pizza_sales[[#This Row],[order_date]],"dddd")</f>
        <v>Wednesday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2">
        <v>0.49145833333333333</v>
      </c>
      <c r="H25643" s="2" t="str">
        <f>TEXT(pizza_sales[[#This Row],[order_date]],"dddd")</f>
        <v>Wednesday</v>
      </c>
      <c r="I25643">
        <v>12</v>
      </c>
      <c r="J25643">
        <v>12</v>
      </c>
      <c r="K25643" t="s">
        <v>170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2">
        <v>0.49145833333333333</v>
      </c>
      <c r="H25644" s="2" t="str">
        <f>TEXT(pizza_sales[[#This Row],[order_date]],"dddd")</f>
        <v>Wednesday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2">
        <v>0.49145833333333333</v>
      </c>
      <c r="H25645" s="2" t="str">
        <f>TEXT(pizza_sales[[#This Row],[order_date]],"dddd")</f>
        <v>Wednesday</v>
      </c>
      <c r="I25645">
        <v>12</v>
      </c>
      <c r="J25645">
        <v>12</v>
      </c>
      <c r="K25645" t="s">
        <v>170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2">
        <v>0.4954513888888889</v>
      </c>
      <c r="H25646" s="2" t="str">
        <f>TEXT(pizza_sales[[#This Row],[order_date]],"dddd")</f>
        <v>Wednesday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2">
        <v>0.4954513888888889</v>
      </c>
      <c r="H25647" s="2" t="str">
        <f>TEXT(pizza_sales[[#This Row],[order_date]],"dddd")</f>
        <v>Wednesday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2">
        <v>0.4954513888888889</v>
      </c>
      <c r="H25648" s="2" t="str">
        <f>TEXT(pizza_sales[[#This Row],[order_date]],"dddd")</f>
        <v>Wednesday</v>
      </c>
      <c r="I25648">
        <v>12.5</v>
      </c>
      <c r="J25648">
        <v>12.5</v>
      </c>
      <c r="K25648" t="s">
        <v>170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2">
        <v>0.49858796296296298</v>
      </c>
      <c r="H25649" s="2" t="str">
        <f>TEXT(pizza_sales[[#This Row],[order_date]],"dddd")</f>
        <v>Wednesday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2">
        <v>0.50059027777777776</v>
      </c>
      <c r="H25650" s="2" t="str">
        <f>TEXT(pizza_sales[[#This Row],[order_date]],"dddd")</f>
        <v>Wednesday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2">
        <v>0.50223379629629628</v>
      </c>
      <c r="H25651" s="2" t="str">
        <f>TEXT(pizza_sales[[#This Row],[order_date]],"dddd")</f>
        <v>Wednesday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2">
        <v>0.50223379629629628</v>
      </c>
      <c r="H25652" s="2" t="str">
        <f>TEXT(pizza_sales[[#This Row],[order_date]],"dddd")</f>
        <v>Wednesday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2">
        <v>0.50497685185185182</v>
      </c>
      <c r="H25653" s="2" t="str">
        <f>TEXT(pizza_sales[[#This Row],[order_date]],"dddd")</f>
        <v>Wednesday</v>
      </c>
      <c r="I25653">
        <v>23.649999618530273</v>
      </c>
      <c r="J25653">
        <v>23.649999618530273</v>
      </c>
      <c r="K25653" t="s">
        <v>170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2">
        <v>0.50497685185185182</v>
      </c>
      <c r="H25654" s="2" t="str">
        <f>TEXT(pizza_sales[[#This Row],[order_date]],"dddd")</f>
        <v>Wednesday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2">
        <v>0.50497685185185182</v>
      </c>
      <c r="H25655" s="2" t="str">
        <f>TEXT(pizza_sales[[#This Row],[order_date]],"dddd")</f>
        <v>Wednesday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2">
        <v>0.5063657407407407</v>
      </c>
      <c r="H25656" s="2" t="str">
        <f>TEXT(pizza_sales[[#This Row],[order_date]],"dddd")</f>
        <v>Wednesday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2">
        <v>0.50987268518518514</v>
      </c>
      <c r="H25657" s="2" t="str">
        <f>TEXT(pizza_sales[[#This Row],[order_date]],"dddd")</f>
        <v>Wednesday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2">
        <v>0.51131944444444444</v>
      </c>
      <c r="H25658" s="2" t="str">
        <f>TEXT(pizza_sales[[#This Row],[order_date]],"dddd")</f>
        <v>Wednesday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2">
        <v>0.51131944444444444</v>
      </c>
      <c r="H25659" s="2" t="str">
        <f>TEXT(pizza_sales[[#This Row],[order_date]],"dddd")</f>
        <v>Wednesday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2">
        <v>0.51460648148148147</v>
      </c>
      <c r="H25660" s="2" t="str">
        <f>TEXT(pizza_sales[[#This Row],[order_date]],"dddd")</f>
        <v>Wednesday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2">
        <v>0.51460648148148147</v>
      </c>
      <c r="H25661" s="2" t="str">
        <f>TEXT(pizza_sales[[#This Row],[order_date]],"dddd")</f>
        <v>Wednesday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2">
        <v>0.52128472222222222</v>
      </c>
      <c r="H25662" s="2" t="str">
        <f>TEXT(pizza_sales[[#This Row],[order_date]],"dddd")</f>
        <v>Wednesday</v>
      </c>
      <c r="I25662">
        <v>12</v>
      </c>
      <c r="J25662">
        <v>12</v>
      </c>
      <c r="K25662" t="s">
        <v>170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2">
        <v>0.52128472222222222</v>
      </c>
      <c r="H25663" s="2" t="str">
        <f>TEXT(pizza_sales[[#This Row],[order_date]],"dddd")</f>
        <v>Wednesday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2">
        <v>0.53083333333333338</v>
      </c>
      <c r="H25664" s="2" t="str">
        <f>TEXT(pizza_sales[[#This Row],[order_date]],"dddd")</f>
        <v>Wednesday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2">
        <v>0.53083333333333338</v>
      </c>
      <c r="H25665" s="2" t="str">
        <f>TEXT(pizza_sales[[#This Row],[order_date]],"dddd")</f>
        <v>Wednesday</v>
      </c>
      <c r="I25665">
        <v>10.5</v>
      </c>
      <c r="J25665">
        <v>10.5</v>
      </c>
      <c r="K25665" t="s">
        <v>170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2">
        <v>0.53083333333333338</v>
      </c>
      <c r="H25666" s="2" t="str">
        <f>TEXT(pizza_sales[[#This Row],[order_date]],"dddd")</f>
        <v>Wednesday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2">
        <v>0.53083333333333338</v>
      </c>
      <c r="H25667" s="2" t="str">
        <f>TEXT(pizza_sales[[#This Row],[order_date]],"dddd")</f>
        <v>Wednesday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2">
        <v>0.53274305555555557</v>
      </c>
      <c r="H25668" s="2" t="str">
        <f>TEXT(pizza_sales[[#This Row],[order_date]],"dddd")</f>
        <v>Wednesday</v>
      </c>
      <c r="I25668">
        <v>12</v>
      </c>
      <c r="J25668">
        <v>12</v>
      </c>
      <c r="K25668" t="s">
        <v>170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2">
        <v>0.53274305555555557</v>
      </c>
      <c r="H25669" s="2" t="str">
        <f>TEXT(pizza_sales[[#This Row],[order_date]],"dddd")</f>
        <v>Wednesday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2">
        <v>0.53802083333333328</v>
      </c>
      <c r="H25670" s="2" t="str">
        <f>TEXT(pizza_sales[[#This Row],[order_date]],"dddd")</f>
        <v>Wednesday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2">
        <v>0.53802083333333328</v>
      </c>
      <c r="H25671" s="2" t="str">
        <f>TEXT(pizza_sales[[#This Row],[order_date]],"dddd")</f>
        <v>Wednesday</v>
      </c>
      <c r="I25671">
        <v>9.75</v>
      </c>
      <c r="J25671">
        <v>9.75</v>
      </c>
      <c r="K25671" t="s">
        <v>170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2">
        <v>0.54361111111111116</v>
      </c>
      <c r="H25672" s="2" t="str">
        <f>TEXT(pizza_sales[[#This Row],[order_date]],"dddd")</f>
        <v>Wednesday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2">
        <v>0.54361111111111116</v>
      </c>
      <c r="H25673" s="2" t="str">
        <f>TEXT(pizza_sales[[#This Row],[order_date]],"dddd")</f>
        <v>Wednesday</v>
      </c>
      <c r="I25673">
        <v>12.5</v>
      </c>
      <c r="J25673">
        <v>12.5</v>
      </c>
      <c r="K25673" t="s">
        <v>170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2">
        <v>0.55026620370370372</v>
      </c>
      <c r="H25674" s="2" t="str">
        <f>TEXT(pizza_sales[[#This Row],[order_date]],"dddd")</f>
        <v>Wednesday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2">
        <v>0.55026620370370372</v>
      </c>
      <c r="H25675" s="2" t="str">
        <f>TEXT(pizza_sales[[#This Row],[order_date]],"dddd")</f>
        <v>Wednesday</v>
      </c>
      <c r="I25675">
        <v>12.75</v>
      </c>
      <c r="J25675">
        <v>12.75</v>
      </c>
      <c r="K25675" t="s">
        <v>170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2">
        <v>0.55026620370370372</v>
      </c>
      <c r="H25676" s="2" t="str">
        <f>TEXT(pizza_sales[[#This Row],[order_date]],"dddd")</f>
        <v>Wednesday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2">
        <v>0.55026620370370372</v>
      </c>
      <c r="H25677" s="2" t="str">
        <f>TEXT(pizza_sales[[#This Row],[order_date]],"dddd")</f>
        <v>Wednesday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2">
        <v>0.55026620370370372</v>
      </c>
      <c r="H25678" s="2" t="str">
        <f>TEXT(pizza_sales[[#This Row],[order_date]],"dddd")</f>
        <v>Wednesday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2">
        <v>0.55026620370370372</v>
      </c>
      <c r="H25679" s="2" t="str">
        <f>TEXT(pizza_sales[[#This Row],[order_date]],"dddd")</f>
        <v>Wednesday</v>
      </c>
      <c r="I25679">
        <v>12.5</v>
      </c>
      <c r="J25679">
        <v>12.5</v>
      </c>
      <c r="K25679" t="s">
        <v>170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2">
        <v>0.55045138888888889</v>
      </c>
      <c r="H25680" s="2" t="str">
        <f>TEXT(pizza_sales[[#This Row],[order_date]],"dddd")</f>
        <v>Wednesday</v>
      </c>
      <c r="I25680">
        <v>23.649999618530273</v>
      </c>
      <c r="J25680">
        <v>23.649999618530273</v>
      </c>
      <c r="K25680" t="s">
        <v>170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2">
        <v>0.55045138888888889</v>
      </c>
      <c r="H25681" s="2" t="str">
        <f>TEXT(pizza_sales[[#This Row],[order_date]],"dddd")</f>
        <v>Wednesday</v>
      </c>
      <c r="I25681">
        <v>12</v>
      </c>
      <c r="J25681">
        <v>12</v>
      </c>
      <c r="K25681" t="s">
        <v>170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2">
        <v>0.55045138888888889</v>
      </c>
      <c r="H25682" s="2" t="str">
        <f>TEXT(pizza_sales[[#This Row],[order_date]],"dddd")</f>
        <v>Wednesday</v>
      </c>
      <c r="I25682">
        <v>12</v>
      </c>
      <c r="J25682">
        <v>12</v>
      </c>
      <c r="K25682" t="s">
        <v>170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2">
        <v>0.55425925925925923</v>
      </c>
      <c r="H25683" s="2" t="str">
        <f>TEXT(pizza_sales[[#This Row],[order_date]],"dddd")</f>
        <v>Wednesday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2">
        <v>0.57567129629629632</v>
      </c>
      <c r="H25684" s="2" t="str">
        <f>TEXT(pizza_sales[[#This Row],[order_date]],"dddd")</f>
        <v>Wednesday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2">
        <v>0.5891319444444445</v>
      </c>
      <c r="H25685" s="2" t="str">
        <f>TEXT(pizza_sales[[#This Row],[order_date]],"dddd")</f>
        <v>Wednesday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2">
        <v>0.5891319444444445</v>
      </c>
      <c r="H25686" s="2" t="str">
        <f>TEXT(pizza_sales[[#This Row],[order_date]],"dddd")</f>
        <v>Wednesday</v>
      </c>
      <c r="I25686">
        <v>12.75</v>
      </c>
      <c r="J25686">
        <v>12.75</v>
      </c>
      <c r="K25686" t="s">
        <v>170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2">
        <v>0.5891319444444445</v>
      </c>
      <c r="H25687" s="2" t="str">
        <f>TEXT(pizza_sales[[#This Row],[order_date]],"dddd")</f>
        <v>Wednesday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2">
        <v>0.5891319444444445</v>
      </c>
      <c r="H25688" s="2" t="str">
        <f>TEXT(pizza_sales[[#This Row],[order_date]],"dddd")</f>
        <v>Wednesday</v>
      </c>
      <c r="I25688">
        <v>11</v>
      </c>
      <c r="J25688">
        <v>11</v>
      </c>
      <c r="K25688" t="s">
        <v>170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2">
        <v>0.5891319444444445</v>
      </c>
      <c r="H25689" s="2" t="str">
        <f>TEXT(pizza_sales[[#This Row],[order_date]],"dddd")</f>
        <v>Wednesday</v>
      </c>
      <c r="I25689">
        <v>9.75</v>
      </c>
      <c r="J25689">
        <v>9.75</v>
      </c>
      <c r="K25689" t="s">
        <v>170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2">
        <v>0.5891319444444445</v>
      </c>
      <c r="H25690" s="2" t="str">
        <f>TEXT(pizza_sales[[#This Row],[order_date]],"dddd")</f>
        <v>Wednesday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2">
        <v>0.5891319444444445</v>
      </c>
      <c r="H25691" s="2" t="str">
        <f>TEXT(pizza_sales[[#This Row],[order_date]],"dddd")</f>
        <v>Wednesday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2">
        <v>0.5891319444444445</v>
      </c>
      <c r="H25692" s="2" t="str">
        <f>TEXT(pizza_sales[[#This Row],[order_date]],"dddd")</f>
        <v>Wednesday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2">
        <v>0.59171296296296294</v>
      </c>
      <c r="H25693" s="2" t="str">
        <f>TEXT(pizza_sales[[#This Row],[order_date]],"dddd")</f>
        <v>Wednesday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2">
        <v>0.59171296296296294</v>
      </c>
      <c r="H25694" s="2" t="str">
        <f>TEXT(pizza_sales[[#This Row],[order_date]],"dddd")</f>
        <v>Wednesday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2">
        <v>0.59454861111111112</v>
      </c>
      <c r="H25695" s="2" t="str">
        <f>TEXT(pizza_sales[[#This Row],[order_date]],"dddd")</f>
        <v>Wednesday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2">
        <v>0.59987268518518522</v>
      </c>
      <c r="H25696" s="2" t="str">
        <f>TEXT(pizza_sales[[#This Row],[order_date]],"dddd")</f>
        <v>Wednesday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2">
        <v>0.6083912037037037</v>
      </c>
      <c r="H25697" s="2" t="str">
        <f>TEXT(pizza_sales[[#This Row],[order_date]],"dddd")</f>
        <v>Wednesday</v>
      </c>
      <c r="I25697">
        <v>17.950000762939453</v>
      </c>
      <c r="J25697">
        <v>17.950000762939453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2">
        <v>0.6083912037037037</v>
      </c>
      <c r="H25698" s="2" t="str">
        <f>TEXT(pizza_sales[[#This Row],[order_date]],"dddd")</f>
        <v>Wednesday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2">
        <v>0.60961805555555559</v>
      </c>
      <c r="H25699" s="2" t="str">
        <f>TEXT(pizza_sales[[#This Row],[order_date]],"dddd")</f>
        <v>Wednesday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2">
        <v>0.6100578703703704</v>
      </c>
      <c r="H25700" s="2" t="str">
        <f>TEXT(pizza_sales[[#This Row],[order_date]],"dddd")</f>
        <v>Wednesday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2">
        <v>0.62240740740740741</v>
      </c>
      <c r="H25701" s="2" t="str">
        <f>TEXT(pizza_sales[[#This Row],[order_date]],"dddd")</f>
        <v>Wednesday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2">
        <v>0.62240740740740741</v>
      </c>
      <c r="H25702" s="2" t="str">
        <f>TEXT(pizza_sales[[#This Row],[order_date]],"dddd")</f>
        <v>Wednesday</v>
      </c>
      <c r="I25702">
        <v>12.75</v>
      </c>
      <c r="J25702">
        <v>12.75</v>
      </c>
      <c r="K25702" t="s">
        <v>170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2">
        <v>0.62240740740740741</v>
      </c>
      <c r="H25703" s="2" t="str">
        <f>TEXT(pizza_sales[[#This Row],[order_date]],"dddd")</f>
        <v>Wednesday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2">
        <v>0.62240740740740741</v>
      </c>
      <c r="H25704" s="2" t="str">
        <f>TEXT(pizza_sales[[#This Row],[order_date]],"dddd")</f>
        <v>Wednesday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2">
        <v>0.62951388888888893</v>
      </c>
      <c r="H25705" s="2" t="str">
        <f>TEXT(pizza_sales[[#This Row],[order_date]],"dddd")</f>
        <v>Wednesday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2">
        <v>0.6371296296296296</v>
      </c>
      <c r="H25706" s="2" t="str">
        <f>TEXT(pizza_sales[[#This Row],[order_date]],"dddd")</f>
        <v>Wednesday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2">
        <v>0.6371296296296296</v>
      </c>
      <c r="H25707" s="2" t="str">
        <f>TEXT(pizza_sales[[#This Row],[order_date]],"dddd")</f>
        <v>Wednesday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2">
        <v>0.64057870370370373</v>
      </c>
      <c r="H25708" s="2" t="str">
        <f>TEXT(pizza_sales[[#This Row],[order_date]],"dddd")</f>
        <v>Wednesday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2">
        <v>0.64880787037037035</v>
      </c>
      <c r="H25709" s="2" t="str">
        <f>TEXT(pizza_sales[[#This Row],[order_date]],"dddd")</f>
        <v>Wednesday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2">
        <v>0.66835648148148152</v>
      </c>
      <c r="H25710" s="2" t="str">
        <f>TEXT(pizza_sales[[#This Row],[order_date]],"dddd")</f>
        <v>Wednesday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2">
        <v>0.66835648148148152</v>
      </c>
      <c r="H25711" s="2" t="str">
        <f>TEXT(pizza_sales[[#This Row],[order_date]],"dddd")</f>
        <v>Wednesday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2">
        <v>0.66835648148148152</v>
      </c>
      <c r="H25712" s="2" t="str">
        <f>TEXT(pizza_sales[[#This Row],[order_date]],"dddd")</f>
        <v>Wednesday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2">
        <v>0.69843750000000004</v>
      </c>
      <c r="H25713" s="2" t="str">
        <f>TEXT(pizza_sales[[#This Row],[order_date]],"dddd")</f>
        <v>Wednesday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2">
        <v>0.69843750000000004</v>
      </c>
      <c r="H25714" s="2" t="str">
        <f>TEXT(pizza_sales[[#This Row],[order_date]],"dddd")</f>
        <v>Wednesday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2">
        <v>0.70628472222222227</v>
      </c>
      <c r="H25715" s="2" t="str">
        <f>TEXT(pizza_sales[[#This Row],[order_date]],"dddd")</f>
        <v>Wednesday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2">
        <v>0.71702546296296299</v>
      </c>
      <c r="H25716" s="2" t="str">
        <f>TEXT(pizza_sales[[#This Row],[order_date]],"dddd")</f>
        <v>Wednesday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2">
        <v>0.72267361111111106</v>
      </c>
      <c r="H25717" s="2" t="str">
        <f>TEXT(pizza_sales[[#This Row],[order_date]],"dddd")</f>
        <v>Wednesday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2">
        <v>0.72613425925925923</v>
      </c>
      <c r="H25718" s="2" t="str">
        <f>TEXT(pizza_sales[[#This Row],[order_date]],"dddd")</f>
        <v>Wednesday</v>
      </c>
      <c r="I25718">
        <v>12</v>
      </c>
      <c r="J25718">
        <v>12</v>
      </c>
      <c r="K25718" t="s">
        <v>170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2">
        <v>0.7308796296296296</v>
      </c>
      <c r="H25719" s="2" t="str">
        <f>TEXT(pizza_sales[[#This Row],[order_date]],"dddd")</f>
        <v>Wednesday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2">
        <v>0.7308796296296296</v>
      </c>
      <c r="H25720" s="2" t="str">
        <f>TEXT(pizza_sales[[#This Row],[order_date]],"dddd")</f>
        <v>Wednesday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2">
        <v>0.74033564814814812</v>
      </c>
      <c r="H25721" s="2" t="str">
        <f>TEXT(pizza_sales[[#This Row],[order_date]],"dddd")</f>
        <v>Wednesday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2">
        <v>0.74033564814814812</v>
      </c>
      <c r="H25722" s="2" t="str">
        <f>TEXT(pizza_sales[[#This Row],[order_date]],"dddd")</f>
        <v>Wednesday</v>
      </c>
      <c r="I25722">
        <v>12</v>
      </c>
      <c r="J25722">
        <v>12</v>
      </c>
      <c r="K25722" t="s">
        <v>170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2">
        <v>0.74216435185185181</v>
      </c>
      <c r="H25723" s="2" t="str">
        <f>TEXT(pizza_sales[[#This Row],[order_date]],"dddd")</f>
        <v>Wednesday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2">
        <v>0.74216435185185181</v>
      </c>
      <c r="H25724" s="2" t="str">
        <f>TEXT(pizza_sales[[#This Row],[order_date]],"dddd")</f>
        <v>Wednesday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2">
        <v>0.74216435185185181</v>
      </c>
      <c r="H25725" s="2" t="str">
        <f>TEXT(pizza_sales[[#This Row],[order_date]],"dddd")</f>
        <v>Wednesday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2">
        <v>0.74216435185185181</v>
      </c>
      <c r="H25726" s="2" t="str">
        <f>TEXT(pizza_sales[[#This Row],[order_date]],"dddd")</f>
        <v>Wednesday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2">
        <v>0.75302083333333336</v>
      </c>
      <c r="H25727" s="2" t="str">
        <f>TEXT(pizza_sales[[#This Row],[order_date]],"dddd")</f>
        <v>Wednesday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2">
        <v>0.75302083333333336</v>
      </c>
      <c r="H25728" s="2" t="str">
        <f>TEXT(pizza_sales[[#This Row],[order_date]],"dddd")</f>
        <v>Wednesday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2">
        <v>0.76905092592592594</v>
      </c>
      <c r="H25729" s="2" t="str">
        <f>TEXT(pizza_sales[[#This Row],[order_date]],"dddd")</f>
        <v>Wednesday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2">
        <v>0.77097222222222217</v>
      </c>
      <c r="H25730" s="2" t="str">
        <f>TEXT(pizza_sales[[#This Row],[order_date]],"dddd")</f>
        <v>Wednesday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2">
        <v>0.77097222222222217</v>
      </c>
      <c r="H25731" s="2" t="str">
        <f>TEXT(pizza_sales[[#This Row],[order_date]],"dddd")</f>
        <v>Wednesday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2">
        <v>0.77451388888888884</v>
      </c>
      <c r="H25732" s="2" t="str">
        <f>TEXT(pizza_sales[[#This Row],[order_date]],"dddd")</f>
        <v>Wednesday</v>
      </c>
      <c r="I25732">
        <v>12</v>
      </c>
      <c r="J25732">
        <v>12</v>
      </c>
      <c r="K25732" t="s">
        <v>170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2">
        <v>0.77451388888888884</v>
      </c>
      <c r="H25733" s="2" t="str">
        <f>TEXT(pizza_sales[[#This Row],[order_date]],"dddd")</f>
        <v>Wednesday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2">
        <v>0.77451388888888884</v>
      </c>
      <c r="H25734" s="2" t="str">
        <f>TEXT(pizza_sales[[#This Row],[order_date]],"dddd")</f>
        <v>Wednesday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2">
        <v>0.77451388888888884</v>
      </c>
      <c r="H25735" s="2" t="str">
        <f>TEXT(pizza_sales[[#This Row],[order_date]],"dddd")</f>
        <v>Wednesday</v>
      </c>
      <c r="I25735">
        <v>12.75</v>
      </c>
      <c r="J25735">
        <v>12.75</v>
      </c>
      <c r="K25735" t="s">
        <v>170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2">
        <v>0.77784722222222225</v>
      </c>
      <c r="H25736" s="2" t="str">
        <f>TEXT(pizza_sales[[#This Row],[order_date]],"dddd")</f>
        <v>Wednesday</v>
      </c>
      <c r="I25736">
        <v>12</v>
      </c>
      <c r="J25736">
        <v>12</v>
      </c>
      <c r="K25736" t="s">
        <v>170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2">
        <v>0.77784722222222225</v>
      </c>
      <c r="H25737" s="2" t="str">
        <f>TEXT(pizza_sales[[#This Row],[order_date]],"dddd")</f>
        <v>Wednesday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2">
        <v>0.77784722222222225</v>
      </c>
      <c r="H25738" s="2" t="str">
        <f>TEXT(pizza_sales[[#This Row],[order_date]],"dddd")</f>
        <v>Wednesday</v>
      </c>
      <c r="I25738">
        <v>9.75</v>
      </c>
      <c r="J25738">
        <v>9.75</v>
      </c>
      <c r="K25738" t="s">
        <v>170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2">
        <v>0.78744212962962967</v>
      </c>
      <c r="H25739" s="2" t="str">
        <f>TEXT(pizza_sales[[#This Row],[order_date]],"dddd")</f>
        <v>Wednesday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2">
        <v>0.79488425925925921</v>
      </c>
      <c r="H25740" s="2" t="str">
        <f>TEXT(pizza_sales[[#This Row],[order_date]],"dddd")</f>
        <v>Wednesday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2">
        <v>0.79488425925925921</v>
      </c>
      <c r="H25741" s="2" t="str">
        <f>TEXT(pizza_sales[[#This Row],[order_date]],"dddd")</f>
        <v>Wednesday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2">
        <v>0.79488425925925921</v>
      </c>
      <c r="H25742" s="2" t="str">
        <f>TEXT(pizza_sales[[#This Row],[order_date]],"dddd")</f>
        <v>Wednesday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2">
        <v>0.79857638888888893</v>
      </c>
      <c r="H25743" s="2" t="str">
        <f>TEXT(pizza_sales[[#This Row],[order_date]],"dddd")</f>
        <v>Wednesday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2">
        <v>0.79857638888888893</v>
      </c>
      <c r="H25744" s="2" t="str">
        <f>TEXT(pizza_sales[[#This Row],[order_date]],"dddd")</f>
        <v>Wednesday</v>
      </c>
      <c r="I25744">
        <v>12</v>
      </c>
      <c r="J25744">
        <v>12</v>
      </c>
      <c r="K25744" t="s">
        <v>170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2">
        <v>0.79857638888888893</v>
      </c>
      <c r="H25745" s="2" t="str">
        <f>TEXT(pizza_sales[[#This Row],[order_date]],"dddd")</f>
        <v>Wednesday</v>
      </c>
      <c r="I25745">
        <v>12</v>
      </c>
      <c r="J25745">
        <v>12</v>
      </c>
      <c r="K25745" t="s">
        <v>170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2">
        <v>0.80496527777777782</v>
      </c>
      <c r="H25746" s="2" t="str">
        <f>TEXT(pizza_sales[[#This Row],[order_date]],"dddd")</f>
        <v>Wednesday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2">
        <v>0.80496527777777782</v>
      </c>
      <c r="H25747" s="2" t="str">
        <f>TEXT(pizza_sales[[#This Row],[order_date]],"dddd")</f>
        <v>Wednesday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2">
        <v>0.8066550925925926</v>
      </c>
      <c r="H25748" s="2" t="str">
        <f>TEXT(pizza_sales[[#This Row],[order_date]],"dddd")</f>
        <v>Wednesday</v>
      </c>
      <c r="I25748">
        <v>23.649999618530273</v>
      </c>
      <c r="J25748">
        <v>23.649999618530273</v>
      </c>
      <c r="K25748" t="s">
        <v>170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2">
        <v>0.81668981481481484</v>
      </c>
      <c r="H25749" s="2" t="str">
        <f>TEXT(pizza_sales[[#This Row],[order_date]],"dddd")</f>
        <v>Wednesday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2">
        <v>0.81668981481481484</v>
      </c>
      <c r="H25750" s="2" t="str">
        <f>TEXT(pizza_sales[[#This Row],[order_date]],"dddd")</f>
        <v>Wednesday</v>
      </c>
      <c r="I25750">
        <v>23.649999618530273</v>
      </c>
      <c r="J25750">
        <v>23.649999618530273</v>
      </c>
      <c r="K25750" t="s">
        <v>170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2">
        <v>0.82096064814814818</v>
      </c>
      <c r="H25751" s="2" t="str">
        <f>TEXT(pizza_sales[[#This Row],[order_date]],"dddd")</f>
        <v>Wednesday</v>
      </c>
      <c r="I25751">
        <v>11</v>
      </c>
      <c r="J25751">
        <v>11</v>
      </c>
      <c r="K25751" t="s">
        <v>170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2">
        <v>0.82096064814814818</v>
      </c>
      <c r="H25752" s="2" t="str">
        <f>TEXT(pizza_sales[[#This Row],[order_date]],"dddd")</f>
        <v>Wednesday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2">
        <v>0.82734953703703706</v>
      </c>
      <c r="H25753" s="2" t="str">
        <f>TEXT(pizza_sales[[#This Row],[order_date]],"dddd")</f>
        <v>Wednesday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2">
        <v>0.8420023148148148</v>
      </c>
      <c r="H25754" s="2" t="str">
        <f>TEXT(pizza_sales[[#This Row],[order_date]],"dddd")</f>
        <v>Wednesday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2">
        <v>0.8420023148148148</v>
      </c>
      <c r="H25755" s="2" t="str">
        <f>TEXT(pizza_sales[[#This Row],[order_date]],"dddd")</f>
        <v>Wednesday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2">
        <v>0.8420023148148148</v>
      </c>
      <c r="H25756" s="2" t="str">
        <f>TEXT(pizza_sales[[#This Row],[order_date]],"dddd")</f>
        <v>Wednesday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2">
        <v>0.8420023148148148</v>
      </c>
      <c r="H25757" s="2" t="str">
        <f>TEXT(pizza_sales[[#This Row],[order_date]],"dddd")</f>
        <v>Wednesday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2">
        <v>0.84722222222222221</v>
      </c>
      <c r="H25758" s="2" t="str">
        <f>TEXT(pizza_sales[[#This Row],[order_date]],"dddd")</f>
        <v>Wednesday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2">
        <v>0.87445601851851851</v>
      </c>
      <c r="H25759" s="2" t="str">
        <f>TEXT(pizza_sales[[#This Row],[order_date]],"dddd")</f>
        <v>Wednesday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2">
        <v>0.87511574074074072</v>
      </c>
      <c r="H25760" s="2" t="str">
        <f>TEXT(pizza_sales[[#This Row],[order_date]],"dddd")</f>
        <v>Wednesday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2">
        <v>0.87511574074074072</v>
      </c>
      <c r="H25761" s="2" t="str">
        <f>TEXT(pizza_sales[[#This Row],[order_date]],"dddd")</f>
        <v>Wednesday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2">
        <v>0.87511574074074072</v>
      </c>
      <c r="H25762" s="2" t="str">
        <f>TEXT(pizza_sales[[#This Row],[order_date]],"dddd")</f>
        <v>Wednesday</v>
      </c>
      <c r="I25762">
        <v>12.5</v>
      </c>
      <c r="J25762">
        <v>12.5</v>
      </c>
      <c r="K25762" t="s">
        <v>170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2">
        <v>0.89151620370370366</v>
      </c>
      <c r="H25763" s="2" t="str">
        <f>TEXT(pizza_sales[[#This Row],[order_date]],"dddd")</f>
        <v>Wednesday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2">
        <v>0.89151620370370366</v>
      </c>
      <c r="H25764" s="2" t="str">
        <f>TEXT(pizza_sales[[#This Row],[order_date]],"dddd")</f>
        <v>Wednesday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2">
        <v>0.89746527777777774</v>
      </c>
      <c r="H25765" s="2" t="str">
        <f>TEXT(pizza_sales[[#This Row],[order_date]],"dddd")</f>
        <v>Wednesday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2">
        <v>0.92167824074074078</v>
      </c>
      <c r="H25766" s="2" t="str">
        <f>TEXT(pizza_sales[[#This Row],[order_date]],"dddd")</f>
        <v>Wednesday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2">
        <v>0.92167824074074078</v>
      </c>
      <c r="H25767" s="2" t="str">
        <f>TEXT(pizza_sales[[#This Row],[order_date]],"dddd")</f>
        <v>Wednesday</v>
      </c>
      <c r="I25767">
        <v>12</v>
      </c>
      <c r="J25767">
        <v>12</v>
      </c>
      <c r="K25767" t="s">
        <v>170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2">
        <v>0.92167824074074078</v>
      </c>
      <c r="H25768" s="2" t="str">
        <f>TEXT(pizza_sales[[#This Row],[order_date]],"dddd")</f>
        <v>Wednesday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2">
        <v>0.92167824074074078</v>
      </c>
      <c r="H25769" s="2" t="str">
        <f>TEXT(pizza_sales[[#This Row],[order_date]],"dddd")</f>
        <v>Wednesday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2">
        <v>0.93245370370370373</v>
      </c>
      <c r="H25770" s="2" t="str">
        <f>TEXT(pizza_sales[[#This Row],[order_date]],"dddd")</f>
        <v>Wednesday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2">
        <v>0.93245370370370373</v>
      </c>
      <c r="H25771" s="2" t="str">
        <f>TEXT(pizza_sales[[#This Row],[order_date]],"dddd")</f>
        <v>Wednesday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2">
        <v>0.93245370370370373</v>
      </c>
      <c r="H25772" s="2" t="str">
        <f>TEXT(pizza_sales[[#This Row],[order_date]],"dddd")</f>
        <v>Wednesday</v>
      </c>
      <c r="I25772">
        <v>12.75</v>
      </c>
      <c r="J25772">
        <v>12.75</v>
      </c>
      <c r="K25772" t="s">
        <v>170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2">
        <v>0.93245370370370373</v>
      </c>
      <c r="H25773" s="2" t="str">
        <f>TEXT(pizza_sales[[#This Row],[order_date]],"dddd")</f>
        <v>Wednesday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2">
        <v>0.47733796296296294</v>
      </c>
      <c r="H25774" s="2" t="str">
        <f>TEXT(pizza_sales[[#This Row],[order_date]],"dddd")</f>
        <v>Thursday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2">
        <v>0.48168981481481482</v>
      </c>
      <c r="H25775" s="2" t="str">
        <f>TEXT(pizza_sales[[#This Row],[order_date]],"dddd")</f>
        <v>Thursday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2">
        <v>0.48168981481481482</v>
      </c>
      <c r="H25776" s="2" t="str">
        <f>TEXT(pizza_sales[[#This Row],[order_date]],"dddd")</f>
        <v>Thursday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2">
        <v>0.48390046296296296</v>
      </c>
      <c r="H25777" s="2" t="str">
        <f>TEXT(pizza_sales[[#This Row],[order_date]],"dddd")</f>
        <v>Thursday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2">
        <v>0.48424768518518518</v>
      </c>
      <c r="H25778" s="2" t="str">
        <f>TEXT(pizza_sales[[#This Row],[order_date]],"dddd")</f>
        <v>Thursday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2">
        <v>0.49202546296296296</v>
      </c>
      <c r="H25779" s="2" t="str">
        <f>TEXT(pizza_sales[[#This Row],[order_date]],"dddd")</f>
        <v>Thursday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2">
        <v>0.49337962962962961</v>
      </c>
      <c r="H25780" s="2" t="str">
        <f>TEXT(pizza_sales[[#This Row],[order_date]],"dddd")</f>
        <v>Thursday</v>
      </c>
      <c r="I25780">
        <v>12.5</v>
      </c>
      <c r="J25780">
        <v>12.5</v>
      </c>
      <c r="K25780" t="s">
        <v>170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2">
        <v>0.49337962962962961</v>
      </c>
      <c r="H25781" s="2" t="str">
        <f>TEXT(pizza_sales[[#This Row],[order_date]],"dddd")</f>
        <v>Thursday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2">
        <v>0.50011574074074072</v>
      </c>
      <c r="H25782" s="2" t="str">
        <f>TEXT(pizza_sales[[#This Row],[order_date]],"dddd")</f>
        <v>Thursday</v>
      </c>
      <c r="I25782">
        <v>12.25</v>
      </c>
      <c r="J25782">
        <v>12.25</v>
      </c>
      <c r="K25782" t="s">
        <v>170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2">
        <v>0.50082175925925931</v>
      </c>
      <c r="H25783" s="2" t="str">
        <f>TEXT(pizza_sales[[#This Row],[order_date]],"dddd")</f>
        <v>Thursday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2">
        <v>0.50082175925925931</v>
      </c>
      <c r="H25784" s="2" t="str">
        <f>TEXT(pizza_sales[[#This Row],[order_date]],"dddd")</f>
        <v>Thursday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2">
        <v>0.50275462962962958</v>
      </c>
      <c r="H25785" s="2" t="str">
        <f>TEXT(pizza_sales[[#This Row],[order_date]],"dddd")</f>
        <v>Thursday</v>
      </c>
      <c r="I25785">
        <v>12.5</v>
      </c>
      <c r="J25785">
        <v>12.5</v>
      </c>
      <c r="K25785" t="s">
        <v>170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2">
        <v>0.5110069444444445</v>
      </c>
      <c r="H25786" s="2" t="str">
        <f>TEXT(pizza_sales[[#This Row],[order_date]],"dddd")</f>
        <v>Thursday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2">
        <v>0.5110069444444445</v>
      </c>
      <c r="H25787" s="2" t="str">
        <f>TEXT(pizza_sales[[#This Row],[order_date]],"dddd")</f>
        <v>Thursday</v>
      </c>
      <c r="I25787">
        <v>12</v>
      </c>
      <c r="J25787">
        <v>12</v>
      </c>
      <c r="K25787" t="s">
        <v>170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2">
        <v>0.5110069444444445</v>
      </c>
      <c r="H25788" s="2" t="str">
        <f>TEXT(pizza_sales[[#This Row],[order_date]],"dddd")</f>
        <v>Thursday</v>
      </c>
      <c r="I25788">
        <v>23.649999618530273</v>
      </c>
      <c r="J25788">
        <v>23.649999618530273</v>
      </c>
      <c r="K25788" t="s">
        <v>170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2">
        <v>0.5110069444444445</v>
      </c>
      <c r="H25789" s="2" t="str">
        <f>TEXT(pizza_sales[[#This Row],[order_date]],"dddd")</f>
        <v>Thursday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2">
        <v>0.5110069444444445</v>
      </c>
      <c r="H25790" s="2" t="str">
        <f>TEXT(pizza_sales[[#This Row],[order_date]],"dddd")</f>
        <v>Thursday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2">
        <v>0.5110069444444445</v>
      </c>
      <c r="H25791" s="2" t="str">
        <f>TEXT(pizza_sales[[#This Row],[order_date]],"dddd")</f>
        <v>Thursday</v>
      </c>
      <c r="I25791">
        <v>12.75</v>
      </c>
      <c r="J25791">
        <v>12.75</v>
      </c>
      <c r="K25791" t="s">
        <v>170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2">
        <v>0.5110069444444445</v>
      </c>
      <c r="H25792" s="2" t="str">
        <f>TEXT(pizza_sales[[#This Row],[order_date]],"dddd")</f>
        <v>Thursday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2">
        <v>0.5110069444444445</v>
      </c>
      <c r="H25793" s="2" t="str">
        <f>TEXT(pizza_sales[[#This Row],[order_date]],"dddd")</f>
        <v>Thursday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2">
        <v>0.5110069444444445</v>
      </c>
      <c r="H25794" s="2" t="str">
        <f>TEXT(pizza_sales[[#This Row],[order_date]],"dddd")</f>
        <v>Thursday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2">
        <v>0.5110069444444445</v>
      </c>
      <c r="H25795" s="2" t="str">
        <f>TEXT(pizza_sales[[#This Row],[order_date]],"dddd")</f>
        <v>Thursday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2">
        <v>0.5110069444444445</v>
      </c>
      <c r="H25796" s="2" t="str">
        <f>TEXT(pizza_sales[[#This Row],[order_date]],"dddd")</f>
        <v>Thursday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2">
        <v>0.5110069444444445</v>
      </c>
      <c r="H25797" s="2" t="str">
        <f>TEXT(pizza_sales[[#This Row],[order_date]],"dddd")</f>
        <v>Thursday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2">
        <v>0.5110069444444445</v>
      </c>
      <c r="H25798" s="2" t="str">
        <f>TEXT(pizza_sales[[#This Row],[order_date]],"dddd")</f>
        <v>Thursday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2">
        <v>0.51193287037037039</v>
      </c>
      <c r="H25799" s="2" t="str">
        <f>TEXT(pizza_sales[[#This Row],[order_date]],"dddd")</f>
        <v>Thursday</v>
      </c>
      <c r="I25799">
        <v>12</v>
      </c>
      <c r="J25799">
        <v>12</v>
      </c>
      <c r="K25799" t="s">
        <v>170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2">
        <v>0.51193287037037039</v>
      </c>
      <c r="H25800" s="2" t="str">
        <f>TEXT(pizza_sales[[#This Row],[order_date]],"dddd")</f>
        <v>Thursday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2">
        <v>0.5212268518518518</v>
      </c>
      <c r="H25801" s="2" t="str">
        <f>TEXT(pizza_sales[[#This Row],[order_date]],"dddd")</f>
        <v>Thursday</v>
      </c>
      <c r="I25801">
        <v>12</v>
      </c>
      <c r="J25801">
        <v>12</v>
      </c>
      <c r="K25801" t="s">
        <v>170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2">
        <v>0.52583333333333337</v>
      </c>
      <c r="H25802" s="2" t="str">
        <f>TEXT(pizza_sales[[#This Row],[order_date]],"dddd")</f>
        <v>Thursday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2">
        <v>0.5269328703703704</v>
      </c>
      <c r="H25803" s="2" t="str">
        <f>TEXT(pizza_sales[[#This Row],[order_date]],"dddd")</f>
        <v>Thursday</v>
      </c>
      <c r="I25803">
        <v>12</v>
      </c>
      <c r="J25803">
        <v>12</v>
      </c>
      <c r="K25803" t="s">
        <v>170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2">
        <v>0.5269328703703704</v>
      </c>
      <c r="H25804" s="2" t="str">
        <f>TEXT(pizza_sales[[#This Row],[order_date]],"dddd")</f>
        <v>Thursday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2">
        <v>0.52932870370370366</v>
      </c>
      <c r="H25805" s="2" t="str">
        <f>TEXT(pizza_sales[[#This Row],[order_date]],"dddd")</f>
        <v>Thursday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2">
        <v>0.53410879629629626</v>
      </c>
      <c r="H25806" s="2" t="str">
        <f>TEXT(pizza_sales[[#This Row],[order_date]],"dddd")</f>
        <v>Thursday</v>
      </c>
      <c r="I25806">
        <v>12.25</v>
      </c>
      <c r="J25806">
        <v>12.25</v>
      </c>
      <c r="K25806" t="s">
        <v>170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2">
        <v>0.54502314814814812</v>
      </c>
      <c r="H25807" s="2" t="str">
        <f>TEXT(pizza_sales[[#This Row],[order_date]],"dddd")</f>
        <v>Thursday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2">
        <v>0.54502314814814812</v>
      </c>
      <c r="H25808" s="2" t="str">
        <f>TEXT(pizza_sales[[#This Row],[order_date]],"dddd")</f>
        <v>Thursday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2">
        <v>0.54745370370370372</v>
      </c>
      <c r="H25809" s="2" t="str">
        <f>TEXT(pizza_sales[[#This Row],[order_date]],"dddd")</f>
        <v>Thursday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2">
        <v>0.54745370370370372</v>
      </c>
      <c r="H25810" s="2" t="str">
        <f>TEXT(pizza_sales[[#This Row],[order_date]],"dddd")</f>
        <v>Thursday</v>
      </c>
      <c r="I25810">
        <v>12</v>
      </c>
      <c r="J25810">
        <v>12</v>
      </c>
      <c r="K25810" t="s">
        <v>170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2">
        <v>0.54745370370370372</v>
      </c>
      <c r="H25811" s="2" t="str">
        <f>TEXT(pizza_sales[[#This Row],[order_date]],"dddd")</f>
        <v>Thursday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2">
        <v>0.54745370370370372</v>
      </c>
      <c r="H25812" s="2" t="str">
        <f>TEXT(pizza_sales[[#This Row],[order_date]],"dddd")</f>
        <v>Thursday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2">
        <v>0.54745370370370372</v>
      </c>
      <c r="H25813" s="2" t="str">
        <f>TEXT(pizza_sales[[#This Row],[order_date]],"dddd")</f>
        <v>Thursday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2">
        <v>0.54745370370370372</v>
      </c>
      <c r="H25814" s="2" t="str">
        <f>TEXT(pizza_sales[[#This Row],[order_date]],"dddd")</f>
        <v>Thursday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2">
        <v>0.54745370370370372</v>
      </c>
      <c r="H25815" s="2" t="str">
        <f>TEXT(pizza_sales[[#This Row],[order_date]],"dddd")</f>
        <v>Thursday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2">
        <v>0.54745370370370372</v>
      </c>
      <c r="H25816" s="2" t="str">
        <f>TEXT(pizza_sales[[#This Row],[order_date]],"dddd")</f>
        <v>Thursday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2">
        <v>0.54745370370370372</v>
      </c>
      <c r="H25817" s="2" t="str">
        <f>TEXT(pizza_sales[[#This Row],[order_date]],"dddd")</f>
        <v>Thursday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2">
        <v>0.54745370370370372</v>
      </c>
      <c r="H25818" s="2" t="str">
        <f>TEXT(pizza_sales[[#This Row],[order_date]],"dddd")</f>
        <v>Thursday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2">
        <v>0.54802083333333329</v>
      </c>
      <c r="H25819" s="2" t="str">
        <f>TEXT(pizza_sales[[#This Row],[order_date]],"dddd")</f>
        <v>Thursday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2">
        <v>0.55530092592592595</v>
      </c>
      <c r="H25820" s="2" t="str">
        <f>TEXT(pizza_sales[[#This Row],[order_date]],"dddd")</f>
        <v>Thursday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2">
        <v>0.57255787037037043</v>
      </c>
      <c r="H25821" s="2" t="str">
        <f>TEXT(pizza_sales[[#This Row],[order_date]],"dddd")</f>
        <v>Thursday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2">
        <v>0.58013888888888887</v>
      </c>
      <c r="H25822" s="2" t="str">
        <f>TEXT(pizza_sales[[#This Row],[order_date]],"dddd")</f>
        <v>Thursday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2">
        <v>0.58013888888888887</v>
      </c>
      <c r="H25823" s="2" t="str">
        <f>TEXT(pizza_sales[[#This Row],[order_date]],"dddd")</f>
        <v>Thursday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2">
        <v>0.58013888888888887</v>
      </c>
      <c r="H25824" s="2" t="str">
        <f>TEXT(pizza_sales[[#This Row],[order_date]],"dddd")</f>
        <v>Thursday</v>
      </c>
      <c r="I25824">
        <v>17.950000762939453</v>
      </c>
      <c r="J25824">
        <v>17.950000762939453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2">
        <v>0.58013888888888887</v>
      </c>
      <c r="H25825" s="2" t="str">
        <f>TEXT(pizza_sales[[#This Row],[order_date]],"dddd")</f>
        <v>Thursday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2">
        <v>0.59531250000000002</v>
      </c>
      <c r="H25826" s="2" t="str">
        <f>TEXT(pizza_sales[[#This Row],[order_date]],"dddd")</f>
        <v>Thursday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2">
        <v>0.6075694444444445</v>
      </c>
      <c r="H25827" s="2" t="str">
        <f>TEXT(pizza_sales[[#This Row],[order_date]],"dddd")</f>
        <v>Thursday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2">
        <v>0.63677083333333329</v>
      </c>
      <c r="H25828" s="2" t="str">
        <f>TEXT(pizza_sales[[#This Row],[order_date]],"dddd")</f>
        <v>Thursday</v>
      </c>
      <c r="I25828">
        <v>12.75</v>
      </c>
      <c r="J25828">
        <v>12.75</v>
      </c>
      <c r="K25828" t="s">
        <v>170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2">
        <v>0.63677083333333329</v>
      </c>
      <c r="H25829" s="2" t="str">
        <f>TEXT(pizza_sales[[#This Row],[order_date]],"dddd")</f>
        <v>Thursday</v>
      </c>
      <c r="I25829">
        <v>12</v>
      </c>
      <c r="J25829">
        <v>12</v>
      </c>
      <c r="K25829" t="s">
        <v>170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2">
        <v>0.65807870370370369</v>
      </c>
      <c r="H25830" s="2" t="str">
        <f>TEXT(pizza_sales[[#This Row],[order_date]],"dddd")</f>
        <v>Thursday</v>
      </c>
      <c r="I25830">
        <v>12.75</v>
      </c>
      <c r="J25830">
        <v>12.75</v>
      </c>
      <c r="K25830" t="s">
        <v>170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2">
        <v>0.66030092592592593</v>
      </c>
      <c r="H25831" s="2" t="str">
        <f>TEXT(pizza_sales[[#This Row],[order_date]],"dddd")</f>
        <v>Thursday</v>
      </c>
      <c r="I25831">
        <v>12.5</v>
      </c>
      <c r="J25831">
        <v>12.5</v>
      </c>
      <c r="K25831" t="s">
        <v>170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2">
        <v>0.67131944444444447</v>
      </c>
      <c r="H25832" s="2" t="str">
        <f>TEXT(pizza_sales[[#This Row],[order_date]],"dddd")</f>
        <v>Thursday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2">
        <v>0.67131944444444447</v>
      </c>
      <c r="H25833" s="2" t="str">
        <f>TEXT(pizza_sales[[#This Row],[order_date]],"dddd")</f>
        <v>Thursday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2">
        <v>0.69414351851851852</v>
      </c>
      <c r="H25834" s="2" t="str">
        <f>TEXT(pizza_sales[[#This Row],[order_date]],"dddd")</f>
        <v>Thursday</v>
      </c>
      <c r="I25834">
        <v>12</v>
      </c>
      <c r="J25834">
        <v>12</v>
      </c>
      <c r="K25834" t="s">
        <v>170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2">
        <v>0.69414351851851852</v>
      </c>
      <c r="H25835" s="2" t="str">
        <f>TEXT(pizza_sales[[#This Row],[order_date]],"dddd")</f>
        <v>Thursday</v>
      </c>
      <c r="I25835">
        <v>9.75</v>
      </c>
      <c r="J25835">
        <v>9.75</v>
      </c>
      <c r="K25835" t="s">
        <v>170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2">
        <v>0.69414351851851852</v>
      </c>
      <c r="H25836" s="2" t="str">
        <f>TEXT(pizza_sales[[#This Row],[order_date]],"dddd")</f>
        <v>Thursday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2">
        <v>0.69512731481481482</v>
      </c>
      <c r="H25837" s="2" t="str">
        <f>TEXT(pizza_sales[[#This Row],[order_date]],"dddd")</f>
        <v>Thursday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2">
        <v>0.69512731481481482</v>
      </c>
      <c r="H25838" s="2" t="str">
        <f>TEXT(pizza_sales[[#This Row],[order_date]],"dddd")</f>
        <v>Thursday</v>
      </c>
      <c r="I25838">
        <v>12</v>
      </c>
      <c r="J25838">
        <v>12</v>
      </c>
      <c r="K25838" t="s">
        <v>170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2">
        <v>0.69512731481481482</v>
      </c>
      <c r="H25839" s="2" t="str">
        <f>TEXT(pizza_sales[[#This Row],[order_date]],"dddd")</f>
        <v>Thursday</v>
      </c>
      <c r="I25839">
        <v>12.75</v>
      </c>
      <c r="J25839">
        <v>12.75</v>
      </c>
      <c r="K25839" t="s">
        <v>170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2">
        <v>0.69916666666666671</v>
      </c>
      <c r="H25840" s="2" t="str">
        <f>TEXT(pizza_sales[[#This Row],[order_date]],"dddd")</f>
        <v>Thursday</v>
      </c>
      <c r="I25840">
        <v>12.75</v>
      </c>
      <c r="J25840">
        <v>12.75</v>
      </c>
      <c r="K25840" t="s">
        <v>170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2">
        <v>0.69916666666666671</v>
      </c>
      <c r="H25841" s="2" t="str">
        <f>TEXT(pizza_sales[[#This Row],[order_date]],"dddd")</f>
        <v>Thursday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2">
        <v>0.69916666666666671</v>
      </c>
      <c r="H25842" s="2" t="str">
        <f>TEXT(pizza_sales[[#This Row],[order_date]],"dddd")</f>
        <v>Thursday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2">
        <v>0.70134259259259257</v>
      </c>
      <c r="H25843" s="2" t="str">
        <f>TEXT(pizza_sales[[#This Row],[order_date]],"dddd")</f>
        <v>Thursday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2">
        <v>0.70174768518518515</v>
      </c>
      <c r="H25844" s="2" t="str">
        <f>TEXT(pizza_sales[[#This Row],[order_date]],"dddd")</f>
        <v>Thursday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2">
        <v>0.70571759259259259</v>
      </c>
      <c r="H25845" s="2" t="str">
        <f>TEXT(pizza_sales[[#This Row],[order_date]],"dddd")</f>
        <v>Thursday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2">
        <v>0.70571759259259259</v>
      </c>
      <c r="H25846" s="2" t="str">
        <f>TEXT(pizza_sales[[#This Row],[order_date]],"dddd")</f>
        <v>Thursday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2">
        <v>0.70611111111111113</v>
      </c>
      <c r="H25847" s="2" t="str">
        <f>TEXT(pizza_sales[[#This Row],[order_date]],"dddd")</f>
        <v>Thursday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2">
        <v>0.70611111111111113</v>
      </c>
      <c r="H25848" s="2" t="str">
        <f>TEXT(pizza_sales[[#This Row],[order_date]],"dddd")</f>
        <v>Thursday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2">
        <v>0.70611111111111113</v>
      </c>
      <c r="H25849" s="2" t="str">
        <f>TEXT(pizza_sales[[#This Row],[order_date]],"dddd")</f>
        <v>Thursday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2">
        <v>0.70611111111111113</v>
      </c>
      <c r="H25850" s="2" t="str">
        <f>TEXT(pizza_sales[[#This Row],[order_date]],"dddd")</f>
        <v>Thursday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2">
        <v>0.71273148148148147</v>
      </c>
      <c r="H25851" s="2" t="str">
        <f>TEXT(pizza_sales[[#This Row],[order_date]],"dddd")</f>
        <v>Thursday</v>
      </c>
      <c r="I25851">
        <v>12.75</v>
      </c>
      <c r="J25851">
        <v>12.75</v>
      </c>
      <c r="K25851" t="s">
        <v>170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2">
        <v>0.71273148148148147</v>
      </c>
      <c r="H25852" s="2" t="str">
        <f>TEXT(pizza_sales[[#This Row],[order_date]],"dddd")</f>
        <v>Thursday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2">
        <v>0.72613425925925923</v>
      </c>
      <c r="H25853" s="2" t="str">
        <f>TEXT(pizza_sales[[#This Row],[order_date]],"dddd")</f>
        <v>Thursday</v>
      </c>
      <c r="I25853">
        <v>17.950000762939453</v>
      </c>
      <c r="J25853">
        <v>17.950000762939453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2">
        <v>0.72828703703703701</v>
      </c>
      <c r="H25854" s="2" t="str">
        <f>TEXT(pizza_sales[[#This Row],[order_date]],"dddd")</f>
        <v>Thursday</v>
      </c>
      <c r="I25854">
        <v>12</v>
      </c>
      <c r="J25854">
        <v>12</v>
      </c>
      <c r="K25854" t="s">
        <v>170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2">
        <v>0.72828703703703701</v>
      </c>
      <c r="H25855" s="2" t="str">
        <f>TEXT(pizza_sales[[#This Row],[order_date]],"dddd")</f>
        <v>Thursday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2">
        <v>0.72828703703703701</v>
      </c>
      <c r="H25856" s="2" t="str">
        <f>TEXT(pizza_sales[[#This Row],[order_date]],"dddd")</f>
        <v>Thursday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2">
        <v>0.72828703703703701</v>
      </c>
      <c r="H25857" s="2" t="str">
        <f>TEXT(pizza_sales[[#This Row],[order_date]],"dddd")</f>
        <v>Thursday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2">
        <v>0.73001157407407402</v>
      </c>
      <c r="H25858" s="2" t="str">
        <f>TEXT(pizza_sales[[#This Row],[order_date]],"dddd")</f>
        <v>Thursday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2">
        <v>0.73001157407407402</v>
      </c>
      <c r="H25859" s="2" t="str">
        <f>TEXT(pizza_sales[[#This Row],[order_date]],"dddd")</f>
        <v>Thursday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2">
        <v>0.73001157407407402</v>
      </c>
      <c r="H25860" s="2" t="str">
        <f>TEXT(pizza_sales[[#This Row],[order_date]],"dddd")</f>
        <v>Thursday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2">
        <v>0.73001157407407402</v>
      </c>
      <c r="H25861" s="2" t="str">
        <f>TEXT(pizza_sales[[#This Row],[order_date]],"dddd")</f>
        <v>Thursday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2">
        <v>0.73589120370370376</v>
      </c>
      <c r="H25862" s="2" t="str">
        <f>TEXT(pizza_sales[[#This Row],[order_date]],"dddd")</f>
        <v>Thursday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2">
        <v>0.73589120370370376</v>
      </c>
      <c r="H25863" s="2" t="str">
        <f>TEXT(pizza_sales[[#This Row],[order_date]],"dddd")</f>
        <v>Thursday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2">
        <v>0.73890046296296297</v>
      </c>
      <c r="H25864" s="2" t="str">
        <f>TEXT(pizza_sales[[#This Row],[order_date]],"dddd")</f>
        <v>Thursday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2">
        <v>0.74665509259259255</v>
      </c>
      <c r="H25865" s="2" t="str">
        <f>TEXT(pizza_sales[[#This Row],[order_date]],"dddd")</f>
        <v>Thursday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2">
        <v>0.7593981481481481</v>
      </c>
      <c r="H25866" s="2" t="str">
        <f>TEXT(pizza_sales[[#This Row],[order_date]],"dddd")</f>
        <v>Thursday</v>
      </c>
      <c r="I25866">
        <v>12</v>
      </c>
      <c r="J25866">
        <v>12</v>
      </c>
      <c r="K25866" t="s">
        <v>170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2">
        <v>0.7593981481481481</v>
      </c>
      <c r="H25867" s="2" t="str">
        <f>TEXT(pizza_sales[[#This Row],[order_date]],"dddd")</f>
        <v>Thursday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2">
        <v>0.7593981481481481</v>
      </c>
      <c r="H25868" s="2" t="str">
        <f>TEXT(pizza_sales[[#This Row],[order_date]],"dddd")</f>
        <v>Thursday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2">
        <v>0.76320601851851855</v>
      </c>
      <c r="H25869" s="2" t="str">
        <f>TEXT(pizza_sales[[#This Row],[order_date]],"dddd")</f>
        <v>Thursday</v>
      </c>
      <c r="I25869">
        <v>12.75</v>
      </c>
      <c r="J25869">
        <v>12.75</v>
      </c>
      <c r="K25869" t="s">
        <v>170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2">
        <v>0.76320601851851855</v>
      </c>
      <c r="H25870" s="2" t="str">
        <f>TEXT(pizza_sales[[#This Row],[order_date]],"dddd")</f>
        <v>Thursday</v>
      </c>
      <c r="I25870">
        <v>12.5</v>
      </c>
      <c r="J25870">
        <v>12.5</v>
      </c>
      <c r="K25870" t="s">
        <v>170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2">
        <v>0.76320601851851855</v>
      </c>
      <c r="H25871" s="2" t="str">
        <f>TEXT(pizza_sales[[#This Row],[order_date]],"dddd")</f>
        <v>Thursday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2">
        <v>0.76320601851851855</v>
      </c>
      <c r="H25872" s="2" t="str">
        <f>TEXT(pizza_sales[[#This Row],[order_date]],"dddd")</f>
        <v>Thursday</v>
      </c>
      <c r="I25872">
        <v>12.75</v>
      </c>
      <c r="J25872">
        <v>12.75</v>
      </c>
      <c r="K25872" t="s">
        <v>170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2">
        <v>0.77936342592592589</v>
      </c>
      <c r="H25873" s="2" t="str">
        <f>TEXT(pizza_sales[[#This Row],[order_date]],"dddd")</f>
        <v>Thursday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2">
        <v>0.77936342592592589</v>
      </c>
      <c r="H25874" s="2" t="str">
        <f>TEXT(pizza_sales[[#This Row],[order_date]],"dddd")</f>
        <v>Thursday</v>
      </c>
      <c r="I25874">
        <v>12</v>
      </c>
      <c r="J25874">
        <v>12</v>
      </c>
      <c r="K25874" t="s">
        <v>170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2">
        <v>0.77936342592592589</v>
      </c>
      <c r="H25875" s="2" t="str">
        <f>TEXT(pizza_sales[[#This Row],[order_date]],"dddd")</f>
        <v>Thursday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2">
        <v>0.78141203703703699</v>
      </c>
      <c r="H25876" s="2" t="str">
        <f>TEXT(pizza_sales[[#This Row],[order_date]],"dddd")</f>
        <v>Thursday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2">
        <v>0.78141203703703699</v>
      </c>
      <c r="H25877" s="2" t="str">
        <f>TEXT(pizza_sales[[#This Row],[order_date]],"dddd")</f>
        <v>Thursday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2">
        <v>0.79366898148148146</v>
      </c>
      <c r="H25878" s="2" t="str">
        <f>TEXT(pizza_sales[[#This Row],[order_date]],"dddd")</f>
        <v>Thursday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2">
        <v>0.79366898148148146</v>
      </c>
      <c r="H25879" s="2" t="str">
        <f>TEXT(pizza_sales[[#This Row],[order_date]],"dddd")</f>
        <v>Thursday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2">
        <v>0.79366898148148146</v>
      </c>
      <c r="H25880" s="2" t="str">
        <f>TEXT(pizza_sales[[#This Row],[order_date]],"dddd")</f>
        <v>Thursday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2">
        <v>0.79366898148148146</v>
      </c>
      <c r="H25881" s="2" t="str">
        <f>TEXT(pizza_sales[[#This Row],[order_date]],"dddd")</f>
        <v>Thursday</v>
      </c>
      <c r="I25881">
        <v>12</v>
      </c>
      <c r="J25881">
        <v>12</v>
      </c>
      <c r="K25881" t="s">
        <v>170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2">
        <v>0.81041666666666667</v>
      </c>
      <c r="H25882" s="2" t="str">
        <f>TEXT(pizza_sales[[#This Row],[order_date]],"dddd")</f>
        <v>Thursday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2">
        <v>0.81041666666666667</v>
      </c>
      <c r="H25883" s="2" t="str">
        <f>TEXT(pizza_sales[[#This Row],[order_date]],"dddd")</f>
        <v>Thursday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2">
        <v>0.81041666666666667</v>
      </c>
      <c r="H25884" s="2" t="str">
        <f>TEXT(pizza_sales[[#This Row],[order_date]],"dddd")</f>
        <v>Thursday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2">
        <v>0.81425925925925924</v>
      </c>
      <c r="H25885" s="2" t="str">
        <f>TEXT(pizza_sales[[#This Row],[order_date]],"dddd")</f>
        <v>Thursday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2">
        <v>0.81859953703703703</v>
      </c>
      <c r="H25886" s="2" t="str">
        <f>TEXT(pizza_sales[[#This Row],[order_date]],"dddd")</f>
        <v>Thursday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2">
        <v>0.81859953703703703</v>
      </c>
      <c r="H25887" s="2" t="str">
        <f>TEXT(pizza_sales[[#This Row],[order_date]],"dddd")</f>
        <v>Thursday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2">
        <v>0.81859953703703703</v>
      </c>
      <c r="H25888" s="2" t="str">
        <f>TEXT(pizza_sales[[#This Row],[order_date]],"dddd")</f>
        <v>Thursday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2">
        <v>0.81859953703703703</v>
      </c>
      <c r="H25889" s="2" t="str">
        <f>TEXT(pizza_sales[[#This Row],[order_date]],"dddd")</f>
        <v>Thursday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2">
        <v>0.81961805555555556</v>
      </c>
      <c r="H25890" s="2" t="str">
        <f>TEXT(pizza_sales[[#This Row],[order_date]],"dddd")</f>
        <v>Thursday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2">
        <v>0.81961805555555556</v>
      </c>
      <c r="H25891" s="2" t="str">
        <f>TEXT(pizza_sales[[#This Row],[order_date]],"dddd")</f>
        <v>Thursday</v>
      </c>
      <c r="I25891">
        <v>12</v>
      </c>
      <c r="J25891">
        <v>12</v>
      </c>
      <c r="K25891" t="s">
        <v>170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2">
        <v>0.81961805555555556</v>
      </c>
      <c r="H25892" s="2" t="str">
        <f>TEXT(pizza_sales[[#This Row],[order_date]],"dddd")</f>
        <v>Thursday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2">
        <v>0.82547453703703699</v>
      </c>
      <c r="H25893" s="2" t="str">
        <f>TEXT(pizza_sales[[#This Row],[order_date]],"dddd")</f>
        <v>Thursday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2">
        <v>0.82547453703703699</v>
      </c>
      <c r="H25894" s="2" t="str">
        <f>TEXT(pizza_sales[[#This Row],[order_date]],"dddd")</f>
        <v>Thursday</v>
      </c>
      <c r="I25894">
        <v>12.5</v>
      </c>
      <c r="J25894">
        <v>12.5</v>
      </c>
      <c r="K25894" t="s">
        <v>170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2">
        <v>0.84187500000000004</v>
      </c>
      <c r="H25895" s="2" t="str">
        <f>TEXT(pizza_sales[[#This Row],[order_date]],"dddd")</f>
        <v>Thursday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2">
        <v>0.84559027777777773</v>
      </c>
      <c r="H25896" s="2" t="str">
        <f>TEXT(pizza_sales[[#This Row],[order_date]],"dddd")</f>
        <v>Thursday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2">
        <v>0.85094907407407405</v>
      </c>
      <c r="H25897" s="2" t="str">
        <f>TEXT(pizza_sales[[#This Row],[order_date]],"dddd")</f>
        <v>Thursday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2">
        <v>0.85094907407407405</v>
      </c>
      <c r="H25898" s="2" t="str">
        <f>TEXT(pizza_sales[[#This Row],[order_date]],"dddd")</f>
        <v>Thursday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2">
        <v>0.85094907407407405</v>
      </c>
      <c r="H25899" s="2" t="str">
        <f>TEXT(pizza_sales[[#This Row],[order_date]],"dddd")</f>
        <v>Thursday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2">
        <v>0.85306712962962961</v>
      </c>
      <c r="H25900" s="2" t="str">
        <f>TEXT(pizza_sales[[#This Row],[order_date]],"dddd")</f>
        <v>Thursday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2">
        <v>0.86053240740740744</v>
      </c>
      <c r="H25901" s="2" t="str">
        <f>TEXT(pizza_sales[[#This Row],[order_date]],"dddd")</f>
        <v>Thursday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2">
        <v>0.86053240740740744</v>
      </c>
      <c r="H25902" s="2" t="str">
        <f>TEXT(pizza_sales[[#This Row],[order_date]],"dddd")</f>
        <v>Thursday</v>
      </c>
      <c r="I25902">
        <v>17.950000762939453</v>
      </c>
      <c r="J25902">
        <v>17.950000762939453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2">
        <v>0.91571759259259256</v>
      </c>
      <c r="H25903" s="2" t="str">
        <f>TEXT(pizza_sales[[#This Row],[order_date]],"dddd")</f>
        <v>Thursday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2">
        <v>0.91571759259259256</v>
      </c>
      <c r="H25904" s="2" t="str">
        <f>TEXT(pizza_sales[[#This Row],[order_date]],"dddd")</f>
        <v>Thursday</v>
      </c>
      <c r="I25904">
        <v>12</v>
      </c>
      <c r="J25904">
        <v>12</v>
      </c>
      <c r="K25904" t="s">
        <v>170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2">
        <v>0.91571759259259256</v>
      </c>
      <c r="H25905" s="2" t="str">
        <f>TEXT(pizza_sales[[#This Row],[order_date]],"dddd")</f>
        <v>Thursday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2">
        <v>0.91571759259259256</v>
      </c>
      <c r="H25906" s="2" t="str">
        <f>TEXT(pizza_sales[[#This Row],[order_date]],"dddd")</f>
        <v>Thursday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2">
        <v>0.47893518518518519</v>
      </c>
      <c r="H25907" s="2" t="str">
        <f>TEXT(pizza_sales[[#This Row],[order_date]],"dddd")</f>
        <v>Friday</v>
      </c>
      <c r="I25907">
        <v>17.950000762939453</v>
      </c>
      <c r="J25907">
        <v>17.950000762939453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2">
        <v>0.48766203703703703</v>
      </c>
      <c r="H25908" s="2" t="str">
        <f>TEXT(pizza_sales[[#This Row],[order_date]],"dddd")</f>
        <v>Friday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2">
        <v>0.49016203703703703</v>
      </c>
      <c r="H25909" s="2" t="str">
        <f>TEXT(pizza_sales[[#This Row],[order_date]],"dddd")</f>
        <v>Friday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2">
        <v>0.49600694444444443</v>
      </c>
      <c r="H25910" s="2" t="str">
        <f>TEXT(pizza_sales[[#This Row],[order_date]],"dddd")</f>
        <v>Friday</v>
      </c>
      <c r="I25910">
        <v>12</v>
      </c>
      <c r="J25910">
        <v>12</v>
      </c>
      <c r="K25910" t="s">
        <v>170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2">
        <v>0.50228009259259254</v>
      </c>
      <c r="H25911" s="2" t="str">
        <f>TEXT(pizza_sales[[#This Row],[order_date]],"dddd")</f>
        <v>Friday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2">
        <v>0.507349537037037</v>
      </c>
      <c r="H25912" s="2" t="str">
        <f>TEXT(pizza_sales[[#This Row],[order_date]],"dddd")</f>
        <v>Friday</v>
      </c>
      <c r="I25912">
        <v>10.5</v>
      </c>
      <c r="J25912">
        <v>10.5</v>
      </c>
      <c r="K25912" t="s">
        <v>170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2">
        <v>0.51274305555555555</v>
      </c>
      <c r="H25913" s="2" t="str">
        <f>TEXT(pizza_sales[[#This Row],[order_date]],"dddd")</f>
        <v>Friday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2">
        <v>0.51418981481481485</v>
      </c>
      <c r="H25914" s="2" t="str">
        <f>TEXT(pizza_sales[[#This Row],[order_date]],"dddd")</f>
        <v>Friday</v>
      </c>
      <c r="I25914">
        <v>12.75</v>
      </c>
      <c r="J25914">
        <v>12.75</v>
      </c>
      <c r="K25914" t="s">
        <v>170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2">
        <v>0.51418981481481485</v>
      </c>
      <c r="H25915" s="2" t="str">
        <f>TEXT(pizza_sales[[#This Row],[order_date]],"dddd")</f>
        <v>Friday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2">
        <v>0.51418981481481485</v>
      </c>
      <c r="H25916" s="2" t="str">
        <f>TEXT(pizza_sales[[#This Row],[order_date]],"dddd")</f>
        <v>Friday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2">
        <v>0.515625</v>
      </c>
      <c r="H25917" s="2" t="str">
        <f>TEXT(pizza_sales[[#This Row],[order_date]],"dddd")</f>
        <v>Friday</v>
      </c>
      <c r="I25917">
        <v>12.75</v>
      </c>
      <c r="J25917">
        <v>12.75</v>
      </c>
      <c r="K25917" t="s">
        <v>170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2">
        <v>0.515625</v>
      </c>
      <c r="H25918" s="2" t="str">
        <f>TEXT(pizza_sales[[#This Row],[order_date]],"dddd")</f>
        <v>Friday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2">
        <v>0.515625</v>
      </c>
      <c r="H25919" s="2" t="str">
        <f>TEXT(pizza_sales[[#This Row],[order_date]],"dddd")</f>
        <v>Friday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2">
        <v>0.51701388888888888</v>
      </c>
      <c r="H25920" s="2" t="str">
        <f>TEXT(pizza_sales[[#This Row],[order_date]],"dddd")</f>
        <v>Friday</v>
      </c>
      <c r="I25920">
        <v>12</v>
      </c>
      <c r="J25920">
        <v>12</v>
      </c>
      <c r="K25920" t="s">
        <v>170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2">
        <v>0.51701388888888888</v>
      </c>
      <c r="H25921" s="2" t="str">
        <f>TEXT(pizza_sales[[#This Row],[order_date]],"dddd")</f>
        <v>Friday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2">
        <v>0.5365509259259259</v>
      </c>
      <c r="H25922" s="2" t="str">
        <f>TEXT(pizza_sales[[#This Row],[order_date]],"dddd")</f>
        <v>Friday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2">
        <v>0.53754629629629624</v>
      </c>
      <c r="H25923" s="2" t="str">
        <f>TEXT(pizza_sales[[#This Row],[order_date]],"dddd")</f>
        <v>Friday</v>
      </c>
      <c r="I25923">
        <v>12.75</v>
      </c>
      <c r="J25923">
        <v>12.75</v>
      </c>
      <c r="K25923" t="s">
        <v>170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2">
        <v>0.53754629629629624</v>
      </c>
      <c r="H25924" s="2" t="str">
        <f>TEXT(pizza_sales[[#This Row],[order_date]],"dddd")</f>
        <v>Friday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2">
        <v>0.53754629629629624</v>
      </c>
      <c r="H25925" s="2" t="str">
        <f>TEXT(pizza_sales[[#This Row],[order_date]],"dddd")</f>
        <v>Friday</v>
      </c>
      <c r="I25925">
        <v>12.25</v>
      </c>
      <c r="J25925">
        <v>12.25</v>
      </c>
      <c r="K25925" t="s">
        <v>170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2">
        <v>0.53754629629629624</v>
      </c>
      <c r="H25926" s="2" t="str">
        <f>TEXT(pizza_sales[[#This Row],[order_date]],"dddd")</f>
        <v>Friday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2">
        <v>0.54084490740740743</v>
      </c>
      <c r="H25927" s="2" t="str">
        <f>TEXT(pizza_sales[[#This Row],[order_date]],"dddd")</f>
        <v>Friday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2">
        <v>0.54084490740740743</v>
      </c>
      <c r="H25928" s="2" t="str">
        <f>TEXT(pizza_sales[[#This Row],[order_date]],"dddd")</f>
        <v>Friday</v>
      </c>
      <c r="I25928">
        <v>12.75</v>
      </c>
      <c r="J25928">
        <v>12.75</v>
      </c>
      <c r="K25928" t="s">
        <v>170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2">
        <v>0.54084490740740743</v>
      </c>
      <c r="H25929" s="2" t="str">
        <f>TEXT(pizza_sales[[#This Row],[order_date]],"dddd")</f>
        <v>Friday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2">
        <v>0.54084490740740743</v>
      </c>
      <c r="H25930" s="2" t="str">
        <f>TEXT(pizza_sales[[#This Row],[order_date]],"dddd")</f>
        <v>Friday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2">
        <v>0.54084490740740743</v>
      </c>
      <c r="H25931" s="2" t="str">
        <f>TEXT(pizza_sales[[#This Row],[order_date]],"dddd")</f>
        <v>Friday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2">
        <v>0.54084490740740743</v>
      </c>
      <c r="H25932" s="2" t="str">
        <f>TEXT(pizza_sales[[#This Row],[order_date]],"dddd")</f>
        <v>Friday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2">
        <v>0.54084490740740743</v>
      </c>
      <c r="H25933" s="2" t="str">
        <f>TEXT(pizza_sales[[#This Row],[order_date]],"dddd")</f>
        <v>Friday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2">
        <v>0.5556712962962963</v>
      </c>
      <c r="H25934" s="2" t="str">
        <f>TEXT(pizza_sales[[#This Row],[order_date]],"dddd")</f>
        <v>Friday</v>
      </c>
      <c r="I25934">
        <v>9.75</v>
      </c>
      <c r="J25934">
        <v>9.75</v>
      </c>
      <c r="K25934" t="s">
        <v>170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2">
        <v>0.5596875</v>
      </c>
      <c r="H25935" s="2" t="str">
        <f>TEXT(pizza_sales[[#This Row],[order_date]],"dddd")</f>
        <v>Friday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2">
        <v>0.56090277777777775</v>
      </c>
      <c r="H25936" s="2" t="str">
        <f>TEXT(pizza_sales[[#This Row],[order_date]],"dddd")</f>
        <v>Friday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2">
        <v>0.56090277777777775</v>
      </c>
      <c r="H25937" s="2" t="str">
        <f>TEXT(pizza_sales[[#This Row],[order_date]],"dddd")</f>
        <v>Friday</v>
      </c>
      <c r="I25937">
        <v>12.75</v>
      </c>
      <c r="J25937">
        <v>12.75</v>
      </c>
      <c r="K25937" t="s">
        <v>170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2">
        <v>0.56108796296296293</v>
      </c>
      <c r="H25938" s="2" t="str">
        <f>TEXT(pizza_sales[[#This Row],[order_date]],"dddd")</f>
        <v>Friday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2">
        <v>0.56108796296296293</v>
      </c>
      <c r="H25939" s="2" t="str">
        <f>TEXT(pizza_sales[[#This Row],[order_date]],"dddd")</f>
        <v>Friday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2">
        <v>0.56215277777777772</v>
      </c>
      <c r="H25940" s="2" t="str">
        <f>TEXT(pizza_sales[[#This Row],[order_date]],"dddd")</f>
        <v>Friday</v>
      </c>
      <c r="I25940">
        <v>12</v>
      </c>
      <c r="J25940">
        <v>12</v>
      </c>
      <c r="K25940" t="s">
        <v>170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2">
        <v>0.56215277777777772</v>
      </c>
      <c r="H25941" s="2" t="str">
        <f>TEXT(pizza_sales[[#This Row],[order_date]],"dddd")</f>
        <v>Friday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2">
        <v>0.56744212962962959</v>
      </c>
      <c r="H25942" s="2" t="str">
        <f>TEXT(pizza_sales[[#This Row],[order_date]],"dddd")</f>
        <v>Friday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2">
        <v>0.57562500000000005</v>
      </c>
      <c r="H25943" s="2" t="str">
        <f>TEXT(pizza_sales[[#This Row],[order_date]],"dddd")</f>
        <v>Friday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2">
        <v>0.58854166666666663</v>
      </c>
      <c r="H25944" s="2" t="str">
        <f>TEXT(pizza_sales[[#This Row],[order_date]],"dddd")</f>
        <v>Friday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2">
        <v>0.59337962962962965</v>
      </c>
      <c r="H25945" s="2" t="str">
        <f>TEXT(pizza_sales[[#This Row],[order_date]],"dddd")</f>
        <v>Friday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2">
        <v>0.59337962962962965</v>
      </c>
      <c r="H25946" s="2" t="str">
        <f>TEXT(pizza_sales[[#This Row],[order_date]],"dddd")</f>
        <v>Friday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2">
        <v>0.59337962962962965</v>
      </c>
      <c r="H25947" s="2" t="str">
        <f>TEXT(pizza_sales[[#This Row],[order_date]],"dddd")</f>
        <v>Friday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2">
        <v>0.60174768518518518</v>
      </c>
      <c r="H25948" s="2" t="str">
        <f>TEXT(pizza_sales[[#This Row],[order_date]],"dddd")</f>
        <v>Friday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2">
        <v>0.6048958333333333</v>
      </c>
      <c r="H25949" s="2" t="str">
        <f>TEXT(pizza_sales[[#This Row],[order_date]],"dddd")</f>
        <v>Friday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2">
        <v>0.60712962962962957</v>
      </c>
      <c r="H25950" s="2" t="str">
        <f>TEXT(pizza_sales[[#This Row],[order_date]],"dddd")</f>
        <v>Friday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2">
        <v>0.60870370370370375</v>
      </c>
      <c r="H25951" s="2" t="str">
        <f>TEXT(pizza_sales[[#This Row],[order_date]],"dddd")</f>
        <v>Friday</v>
      </c>
      <c r="I25951">
        <v>9.75</v>
      </c>
      <c r="J25951">
        <v>9.75</v>
      </c>
      <c r="K25951" t="s">
        <v>170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2">
        <v>0.60870370370370375</v>
      </c>
      <c r="H25952" s="2" t="str">
        <f>TEXT(pizza_sales[[#This Row],[order_date]],"dddd")</f>
        <v>Friday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2">
        <v>0.62884259259259256</v>
      </c>
      <c r="H25953" s="2" t="str">
        <f>TEXT(pizza_sales[[#This Row],[order_date]],"dddd")</f>
        <v>Friday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2">
        <v>0.63464120370370369</v>
      </c>
      <c r="H25954" s="2" t="str">
        <f>TEXT(pizza_sales[[#This Row],[order_date]],"dddd")</f>
        <v>Friday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2">
        <v>0.63464120370370369</v>
      </c>
      <c r="H25955" s="2" t="str">
        <f>TEXT(pizza_sales[[#This Row],[order_date]],"dddd")</f>
        <v>Friday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2">
        <v>0.63875000000000004</v>
      </c>
      <c r="H25956" s="2" t="str">
        <f>TEXT(pizza_sales[[#This Row],[order_date]],"dddd")</f>
        <v>Friday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2">
        <v>0.63875000000000004</v>
      </c>
      <c r="H25957" s="2" t="str">
        <f>TEXT(pizza_sales[[#This Row],[order_date]],"dddd")</f>
        <v>Friday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2">
        <v>0.65231481481481479</v>
      </c>
      <c r="H25958" s="2" t="str">
        <f>TEXT(pizza_sales[[#This Row],[order_date]],"dddd")</f>
        <v>Friday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2">
        <v>0.65231481481481479</v>
      </c>
      <c r="H25959" s="2" t="str">
        <f>TEXT(pizza_sales[[#This Row],[order_date]],"dddd")</f>
        <v>Friday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2">
        <v>0.65231481481481479</v>
      </c>
      <c r="H25960" s="2" t="str">
        <f>TEXT(pizza_sales[[#This Row],[order_date]],"dddd")</f>
        <v>Friday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2">
        <v>0.65231481481481479</v>
      </c>
      <c r="H25961" s="2" t="str">
        <f>TEXT(pizza_sales[[#This Row],[order_date]],"dddd")</f>
        <v>Friday</v>
      </c>
      <c r="I25961">
        <v>12</v>
      </c>
      <c r="J25961">
        <v>12</v>
      </c>
      <c r="K25961" t="s">
        <v>170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2">
        <v>0.65231481481481479</v>
      </c>
      <c r="H25962" s="2" t="str">
        <f>TEXT(pizza_sales[[#This Row],[order_date]],"dddd")</f>
        <v>Friday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2">
        <v>0.65231481481481479</v>
      </c>
      <c r="H25963" s="2" t="str">
        <f>TEXT(pizza_sales[[#This Row],[order_date]],"dddd")</f>
        <v>Friday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2">
        <v>0.65231481481481479</v>
      </c>
      <c r="H25964" s="2" t="str">
        <f>TEXT(pizza_sales[[#This Row],[order_date]],"dddd")</f>
        <v>Friday</v>
      </c>
      <c r="I25964">
        <v>12</v>
      </c>
      <c r="J25964">
        <v>12</v>
      </c>
      <c r="K25964" t="s">
        <v>170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2">
        <v>0.65231481481481479</v>
      </c>
      <c r="H25965" s="2" t="str">
        <f>TEXT(pizza_sales[[#This Row],[order_date]],"dddd")</f>
        <v>Friday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2">
        <v>0.65231481481481479</v>
      </c>
      <c r="H25966" s="2" t="str">
        <f>TEXT(pizza_sales[[#This Row],[order_date]],"dddd")</f>
        <v>Friday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2">
        <v>0.65231481481481479</v>
      </c>
      <c r="H25967" s="2" t="str">
        <f>TEXT(pizza_sales[[#This Row],[order_date]],"dddd")</f>
        <v>Friday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2">
        <v>0.65231481481481479</v>
      </c>
      <c r="H25968" s="2" t="str">
        <f>TEXT(pizza_sales[[#This Row],[order_date]],"dddd")</f>
        <v>Friday</v>
      </c>
      <c r="I25968">
        <v>12</v>
      </c>
      <c r="J25968">
        <v>12</v>
      </c>
      <c r="K25968" t="s">
        <v>170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2">
        <v>0.65231481481481479</v>
      </c>
      <c r="H25969" s="2" t="str">
        <f>TEXT(pizza_sales[[#This Row],[order_date]],"dddd")</f>
        <v>Friday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2">
        <v>0.6570138888888889</v>
      </c>
      <c r="H25970" s="2" t="str">
        <f>TEXT(pizza_sales[[#This Row],[order_date]],"dddd")</f>
        <v>Friday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2">
        <v>0.6570138888888889</v>
      </c>
      <c r="H25971" s="2" t="str">
        <f>TEXT(pizza_sales[[#This Row],[order_date]],"dddd")</f>
        <v>Friday</v>
      </c>
      <c r="I25971">
        <v>23.649999618530273</v>
      </c>
      <c r="J25971">
        <v>23.649999618530273</v>
      </c>
      <c r="K25971" t="s">
        <v>170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2">
        <v>0.6615509259259259</v>
      </c>
      <c r="H25972" s="2" t="str">
        <f>TEXT(pizza_sales[[#This Row],[order_date]],"dddd")</f>
        <v>Friday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2">
        <v>0.66229166666666661</v>
      </c>
      <c r="H25973" s="2" t="str">
        <f>TEXT(pizza_sales[[#This Row],[order_date]],"dddd")</f>
        <v>Friday</v>
      </c>
      <c r="I25973">
        <v>23.649999618530273</v>
      </c>
      <c r="J25973">
        <v>23.649999618530273</v>
      </c>
      <c r="K25973" t="s">
        <v>170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2">
        <v>0.66229166666666661</v>
      </c>
      <c r="H25974" s="2" t="str">
        <f>TEXT(pizza_sales[[#This Row],[order_date]],"dddd")</f>
        <v>Friday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2">
        <v>0.66229166666666661</v>
      </c>
      <c r="H25975" s="2" t="str">
        <f>TEXT(pizza_sales[[#This Row],[order_date]],"dddd")</f>
        <v>Friday</v>
      </c>
      <c r="I25975">
        <v>12</v>
      </c>
      <c r="J25975">
        <v>12</v>
      </c>
      <c r="K25975" t="s">
        <v>170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2">
        <v>0.67398148148148151</v>
      </c>
      <c r="H25976" s="2" t="str">
        <f>TEXT(pizza_sales[[#This Row],[order_date]],"dddd")</f>
        <v>Friday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2">
        <v>0.67398148148148151</v>
      </c>
      <c r="H25977" s="2" t="str">
        <f>TEXT(pizza_sales[[#This Row],[order_date]],"dddd")</f>
        <v>Friday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2">
        <v>0.67398148148148151</v>
      </c>
      <c r="H25978" s="2" t="str">
        <f>TEXT(pizza_sales[[#This Row],[order_date]],"dddd")</f>
        <v>Friday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2">
        <v>0.68042824074074071</v>
      </c>
      <c r="H25979" s="2" t="str">
        <f>TEXT(pizza_sales[[#This Row],[order_date]],"dddd")</f>
        <v>Friday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2">
        <v>0.69849537037037035</v>
      </c>
      <c r="H25980" s="2" t="str">
        <f>TEXT(pizza_sales[[#This Row],[order_date]],"dddd")</f>
        <v>Friday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2">
        <v>0.70459490740740738</v>
      </c>
      <c r="H25981" s="2" t="str">
        <f>TEXT(pizza_sales[[#This Row],[order_date]],"dddd")</f>
        <v>Friday</v>
      </c>
      <c r="I25981">
        <v>12.75</v>
      </c>
      <c r="J25981">
        <v>12.75</v>
      </c>
      <c r="K25981" t="s">
        <v>170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2">
        <v>0.70459490740740738</v>
      </c>
      <c r="H25982" s="2" t="str">
        <f>TEXT(pizza_sales[[#This Row],[order_date]],"dddd")</f>
        <v>Friday</v>
      </c>
      <c r="I25982">
        <v>12.5</v>
      </c>
      <c r="J25982">
        <v>12.5</v>
      </c>
      <c r="K25982" t="s">
        <v>170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2">
        <v>0.70459490740740738</v>
      </c>
      <c r="H25983" s="2" t="str">
        <f>TEXT(pizza_sales[[#This Row],[order_date]],"dddd")</f>
        <v>Friday</v>
      </c>
      <c r="I25983">
        <v>12</v>
      </c>
      <c r="J25983">
        <v>12</v>
      </c>
      <c r="K25983" t="s">
        <v>170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2">
        <v>0.70459490740740738</v>
      </c>
      <c r="H25984" s="2" t="str">
        <f>TEXT(pizza_sales[[#This Row],[order_date]],"dddd")</f>
        <v>Friday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2">
        <v>0.71030092592592597</v>
      </c>
      <c r="H25985" s="2" t="str">
        <f>TEXT(pizza_sales[[#This Row],[order_date]],"dddd")</f>
        <v>Friday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2">
        <v>0.71074074074074078</v>
      </c>
      <c r="H25986" s="2" t="str">
        <f>TEXT(pizza_sales[[#This Row],[order_date]],"dddd")</f>
        <v>Friday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2">
        <v>0.71074074074074078</v>
      </c>
      <c r="H25987" s="2" t="str">
        <f>TEXT(pizza_sales[[#This Row],[order_date]],"dddd")</f>
        <v>Friday</v>
      </c>
      <c r="I25987">
        <v>12</v>
      </c>
      <c r="J25987">
        <v>12</v>
      </c>
      <c r="K25987" t="s">
        <v>170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2">
        <v>0.73388888888888892</v>
      </c>
      <c r="H25988" s="2" t="str">
        <f>TEXT(pizza_sales[[#This Row],[order_date]],"dddd")</f>
        <v>Friday</v>
      </c>
      <c r="I25988">
        <v>12.75</v>
      </c>
      <c r="J25988">
        <v>12.75</v>
      </c>
      <c r="K25988" t="s">
        <v>170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2">
        <v>0.74020833333333336</v>
      </c>
      <c r="H25989" s="2" t="str">
        <f>TEXT(pizza_sales[[#This Row],[order_date]],"dddd")</f>
        <v>Friday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2">
        <v>0.74020833333333336</v>
      </c>
      <c r="H25990" s="2" t="str">
        <f>TEXT(pizza_sales[[#This Row],[order_date]],"dddd")</f>
        <v>Friday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2">
        <v>0.74020833333333336</v>
      </c>
      <c r="H25991" s="2" t="str">
        <f>TEXT(pizza_sales[[#This Row],[order_date]],"dddd")</f>
        <v>Friday</v>
      </c>
      <c r="I25991">
        <v>12</v>
      </c>
      <c r="J25991">
        <v>12</v>
      </c>
      <c r="K25991" t="s">
        <v>170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2">
        <v>0.75271990740740746</v>
      </c>
      <c r="H25992" s="2" t="str">
        <f>TEXT(pizza_sales[[#This Row],[order_date]],"dddd")</f>
        <v>Friday</v>
      </c>
      <c r="I25992">
        <v>12.75</v>
      </c>
      <c r="J25992">
        <v>12.75</v>
      </c>
      <c r="K25992" t="s">
        <v>170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2">
        <v>0.75271990740740746</v>
      </c>
      <c r="H25993" s="2" t="str">
        <f>TEXT(pizza_sales[[#This Row],[order_date]],"dddd")</f>
        <v>Friday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2">
        <v>0.75850694444444444</v>
      </c>
      <c r="H25994" s="2" t="str">
        <f>TEXT(pizza_sales[[#This Row],[order_date]],"dddd")</f>
        <v>Friday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2">
        <v>0.75850694444444444</v>
      </c>
      <c r="H25995" s="2" t="str">
        <f>TEXT(pizza_sales[[#This Row],[order_date]],"dddd")</f>
        <v>Friday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2">
        <v>0.75850694444444444</v>
      </c>
      <c r="H25996" s="2" t="str">
        <f>TEXT(pizza_sales[[#This Row],[order_date]],"dddd")</f>
        <v>Friday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2">
        <v>0.76230324074074074</v>
      </c>
      <c r="H25997" s="2" t="str">
        <f>TEXT(pizza_sales[[#This Row],[order_date]],"dddd")</f>
        <v>Friday</v>
      </c>
      <c r="I25997">
        <v>12</v>
      </c>
      <c r="J25997">
        <v>12</v>
      </c>
      <c r="K25997" t="s">
        <v>170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2">
        <v>0.7669097222222222</v>
      </c>
      <c r="H25998" s="2" t="str">
        <f>TEXT(pizza_sales[[#This Row],[order_date]],"dddd")</f>
        <v>Friday</v>
      </c>
      <c r="I25998">
        <v>12</v>
      </c>
      <c r="J25998">
        <v>12</v>
      </c>
      <c r="K25998" t="s">
        <v>170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2">
        <v>0.76731481481481478</v>
      </c>
      <c r="H25999" s="2" t="str">
        <f>TEXT(pizza_sales[[#This Row],[order_date]],"dddd")</f>
        <v>Friday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2">
        <v>0.76731481481481478</v>
      </c>
      <c r="H26000" s="2" t="str">
        <f>TEXT(pizza_sales[[#This Row],[order_date]],"dddd")</f>
        <v>Friday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2">
        <v>0.76731481481481478</v>
      </c>
      <c r="H26001" s="2" t="str">
        <f>TEXT(pizza_sales[[#This Row],[order_date]],"dddd")</f>
        <v>Friday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2">
        <v>0.7822337962962963</v>
      </c>
      <c r="H26002" s="2" t="str">
        <f>TEXT(pizza_sales[[#This Row],[order_date]],"dddd")</f>
        <v>Friday</v>
      </c>
      <c r="I26002">
        <v>9.75</v>
      </c>
      <c r="J26002">
        <v>9.75</v>
      </c>
      <c r="K26002" t="s">
        <v>170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2">
        <v>0.78672453703703704</v>
      </c>
      <c r="H26003" s="2" t="str">
        <f>TEXT(pizza_sales[[#This Row],[order_date]],"dddd")</f>
        <v>Friday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2">
        <v>0.78803240740740743</v>
      </c>
      <c r="H26004" s="2" t="str">
        <f>TEXT(pizza_sales[[#This Row],[order_date]],"dddd")</f>
        <v>Friday</v>
      </c>
      <c r="I26004">
        <v>23.649999618530273</v>
      </c>
      <c r="J26004">
        <v>23.649999618530273</v>
      </c>
      <c r="K26004" t="s">
        <v>170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2">
        <v>0.78803240740740743</v>
      </c>
      <c r="H26005" s="2" t="str">
        <f>TEXT(pizza_sales[[#This Row],[order_date]],"dddd")</f>
        <v>Friday</v>
      </c>
      <c r="I26005">
        <v>12</v>
      </c>
      <c r="J26005">
        <v>12</v>
      </c>
      <c r="K26005" t="s">
        <v>170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2">
        <v>0.78934027777777782</v>
      </c>
      <c r="H26006" s="2" t="str">
        <f>TEXT(pizza_sales[[#This Row],[order_date]],"dddd")</f>
        <v>Friday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2">
        <v>0.78934027777777782</v>
      </c>
      <c r="H26007" s="2" t="str">
        <f>TEXT(pizza_sales[[#This Row],[order_date]],"dddd")</f>
        <v>Friday</v>
      </c>
      <c r="I26007">
        <v>11</v>
      </c>
      <c r="J26007">
        <v>11</v>
      </c>
      <c r="K26007" t="s">
        <v>170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2">
        <v>0.79381944444444441</v>
      </c>
      <c r="H26008" s="2" t="str">
        <f>TEXT(pizza_sales[[#This Row],[order_date]],"dddd")</f>
        <v>Friday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2">
        <v>0.79381944444444441</v>
      </c>
      <c r="H26009" s="2" t="str">
        <f>TEXT(pizza_sales[[#This Row],[order_date]],"dddd")</f>
        <v>Friday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2">
        <v>0.79912037037037043</v>
      </c>
      <c r="H26010" s="2" t="str">
        <f>TEXT(pizza_sales[[#This Row],[order_date]],"dddd")</f>
        <v>Friday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2">
        <v>0.79912037037037043</v>
      </c>
      <c r="H26011" s="2" t="str">
        <f>TEXT(pizza_sales[[#This Row],[order_date]],"dddd")</f>
        <v>Friday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2">
        <v>0.79912037037037043</v>
      </c>
      <c r="H26012" s="2" t="str">
        <f>TEXT(pizza_sales[[#This Row],[order_date]],"dddd")</f>
        <v>Friday</v>
      </c>
      <c r="I26012">
        <v>12</v>
      </c>
      <c r="J26012">
        <v>12</v>
      </c>
      <c r="K26012" t="s">
        <v>170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2">
        <v>0.80126157407407406</v>
      </c>
      <c r="H26013" s="2" t="str">
        <f>TEXT(pizza_sales[[#This Row],[order_date]],"dddd")</f>
        <v>Friday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2">
        <v>0.80126157407407406</v>
      </c>
      <c r="H26014" s="2" t="str">
        <f>TEXT(pizza_sales[[#This Row],[order_date]],"dddd")</f>
        <v>Friday</v>
      </c>
      <c r="I26014">
        <v>9.75</v>
      </c>
      <c r="J26014">
        <v>9.75</v>
      </c>
      <c r="K26014" t="s">
        <v>170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2">
        <v>0.80126157407407406</v>
      </c>
      <c r="H26015" s="2" t="str">
        <f>TEXT(pizza_sales[[#This Row],[order_date]],"dddd")</f>
        <v>Friday</v>
      </c>
      <c r="I26015">
        <v>12</v>
      </c>
      <c r="J26015">
        <v>12</v>
      </c>
      <c r="K26015" t="s">
        <v>170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2">
        <v>0.81202546296296296</v>
      </c>
      <c r="H26016" s="2" t="str">
        <f>TEXT(pizza_sales[[#This Row],[order_date]],"dddd")</f>
        <v>Friday</v>
      </c>
      <c r="I26016">
        <v>12</v>
      </c>
      <c r="J26016">
        <v>12</v>
      </c>
      <c r="K26016" t="s">
        <v>170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2">
        <v>0.81202546296296296</v>
      </c>
      <c r="H26017" s="2" t="str">
        <f>TEXT(pizza_sales[[#This Row],[order_date]],"dddd")</f>
        <v>Friday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2">
        <v>0.82869212962962968</v>
      </c>
      <c r="H26018" s="2" t="str">
        <f>TEXT(pizza_sales[[#This Row],[order_date]],"dddd")</f>
        <v>Friday</v>
      </c>
      <c r="I26018">
        <v>12.5</v>
      </c>
      <c r="J26018">
        <v>12.5</v>
      </c>
      <c r="K26018" t="s">
        <v>170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2">
        <v>0.83285879629629633</v>
      </c>
      <c r="H26019" s="2" t="str">
        <f>TEXT(pizza_sales[[#This Row],[order_date]],"dddd")</f>
        <v>Friday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2">
        <v>0.83285879629629633</v>
      </c>
      <c r="H26020" s="2" t="str">
        <f>TEXT(pizza_sales[[#This Row],[order_date]],"dddd")</f>
        <v>Friday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2">
        <v>0.8467824074074074</v>
      </c>
      <c r="H26021" s="2" t="str">
        <f>TEXT(pizza_sales[[#This Row],[order_date]],"dddd")</f>
        <v>Friday</v>
      </c>
      <c r="I26021">
        <v>12.5</v>
      </c>
      <c r="J26021">
        <v>12.5</v>
      </c>
      <c r="K26021" t="s">
        <v>170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2">
        <v>0.84723379629629625</v>
      </c>
      <c r="H26022" s="2" t="str">
        <f>TEXT(pizza_sales[[#This Row],[order_date]],"dddd")</f>
        <v>Friday</v>
      </c>
      <c r="I26022">
        <v>12</v>
      </c>
      <c r="J26022">
        <v>12</v>
      </c>
      <c r="K26022" t="s">
        <v>170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2">
        <v>0.85195601851851854</v>
      </c>
      <c r="H26023" s="2" t="str">
        <f>TEXT(pizza_sales[[#This Row],[order_date]],"dddd")</f>
        <v>Friday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2">
        <v>0.86407407407407411</v>
      </c>
      <c r="H26024" s="2" t="str">
        <f>TEXT(pizza_sales[[#This Row],[order_date]],"dddd")</f>
        <v>Friday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2">
        <v>0.87086805555555558</v>
      </c>
      <c r="H26025" s="2" t="str">
        <f>TEXT(pizza_sales[[#This Row],[order_date]],"dddd")</f>
        <v>Friday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2">
        <v>0.87086805555555558</v>
      </c>
      <c r="H26026" s="2" t="str">
        <f>TEXT(pizza_sales[[#This Row],[order_date]],"dddd")</f>
        <v>Friday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2">
        <v>0.87086805555555558</v>
      </c>
      <c r="H26027" s="2" t="str">
        <f>TEXT(pizza_sales[[#This Row],[order_date]],"dddd")</f>
        <v>Friday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2">
        <v>0.8931365740740741</v>
      </c>
      <c r="H26028" s="2" t="str">
        <f>TEXT(pizza_sales[[#This Row],[order_date]],"dddd")</f>
        <v>Friday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2">
        <v>0.90190972222222221</v>
      </c>
      <c r="H26029" s="2" t="str">
        <f>TEXT(pizza_sales[[#This Row],[order_date]],"dddd")</f>
        <v>Friday</v>
      </c>
      <c r="I26029">
        <v>12.75</v>
      </c>
      <c r="J26029">
        <v>12.75</v>
      </c>
      <c r="K26029" t="s">
        <v>170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2">
        <v>0.91017361111111106</v>
      </c>
      <c r="H26030" s="2" t="str">
        <f>TEXT(pizza_sales[[#This Row],[order_date]],"dddd")</f>
        <v>Friday</v>
      </c>
      <c r="I26030">
        <v>9.75</v>
      </c>
      <c r="J26030">
        <v>9.75</v>
      </c>
      <c r="K26030" t="s">
        <v>170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2">
        <v>0.91017361111111106</v>
      </c>
      <c r="H26031" s="2" t="str">
        <f>TEXT(pizza_sales[[#This Row],[order_date]],"dddd")</f>
        <v>Friday</v>
      </c>
      <c r="I26031">
        <v>12.5</v>
      </c>
      <c r="J26031">
        <v>12.5</v>
      </c>
      <c r="K26031" t="s">
        <v>170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2">
        <v>0.91881944444444441</v>
      </c>
      <c r="H26032" s="2" t="str">
        <f>TEXT(pizza_sales[[#This Row],[order_date]],"dddd")</f>
        <v>Friday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2">
        <v>0.92701388888888892</v>
      </c>
      <c r="H26033" s="2" t="str">
        <f>TEXT(pizza_sales[[#This Row],[order_date]],"dddd")</f>
        <v>Friday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2">
        <v>0.92701388888888892</v>
      </c>
      <c r="H26034" s="2" t="str">
        <f>TEXT(pizza_sales[[#This Row],[order_date]],"dddd")</f>
        <v>Friday</v>
      </c>
      <c r="I26034">
        <v>12.75</v>
      </c>
      <c r="J26034">
        <v>12.75</v>
      </c>
      <c r="K26034" t="s">
        <v>170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2">
        <v>0.93109953703703707</v>
      </c>
      <c r="H26035" s="2" t="str">
        <f>TEXT(pizza_sales[[#This Row],[order_date]],"dddd")</f>
        <v>Friday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2">
        <v>0.93109953703703707</v>
      </c>
      <c r="H26036" s="2" t="str">
        <f>TEXT(pizza_sales[[#This Row],[order_date]],"dddd")</f>
        <v>Friday</v>
      </c>
      <c r="I26036">
        <v>12</v>
      </c>
      <c r="J26036">
        <v>24</v>
      </c>
      <c r="K26036" t="s">
        <v>170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2">
        <v>0.93109953703703707</v>
      </c>
      <c r="H26037" s="2" t="str">
        <f>TEXT(pizza_sales[[#This Row],[order_date]],"dddd")</f>
        <v>Friday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2">
        <v>0.93494212962962964</v>
      </c>
      <c r="H26038" s="2" t="str">
        <f>TEXT(pizza_sales[[#This Row],[order_date]],"dddd")</f>
        <v>Friday</v>
      </c>
      <c r="I26038">
        <v>12.5</v>
      </c>
      <c r="J26038">
        <v>12.5</v>
      </c>
      <c r="K26038" t="s">
        <v>170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2">
        <v>0.93494212962962964</v>
      </c>
      <c r="H26039" s="2" t="str">
        <f>TEXT(pizza_sales[[#This Row],[order_date]],"dddd")</f>
        <v>Friday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2">
        <v>0.93494212962962964</v>
      </c>
      <c r="H26040" s="2" t="str">
        <f>TEXT(pizza_sales[[#This Row],[order_date]],"dddd")</f>
        <v>Friday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2">
        <v>0.93800925925925926</v>
      </c>
      <c r="H26041" s="2" t="str">
        <f>TEXT(pizza_sales[[#This Row],[order_date]],"dddd")</f>
        <v>Friday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2">
        <v>0.93800925925925926</v>
      </c>
      <c r="H26042" s="2" t="str">
        <f>TEXT(pizza_sales[[#This Row],[order_date]],"dddd")</f>
        <v>Friday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2">
        <v>0.93800925925925926</v>
      </c>
      <c r="H26043" s="2" t="str">
        <f>TEXT(pizza_sales[[#This Row],[order_date]],"dddd")</f>
        <v>Friday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2">
        <v>0.94300925925925927</v>
      </c>
      <c r="H26044" s="2" t="str">
        <f>TEXT(pizza_sales[[#This Row],[order_date]],"dddd")</f>
        <v>Friday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2">
        <v>0.94300925925925927</v>
      </c>
      <c r="H26045" s="2" t="str">
        <f>TEXT(pizza_sales[[#This Row],[order_date]],"dddd")</f>
        <v>Friday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2">
        <v>0.94300925925925927</v>
      </c>
      <c r="H26046" s="2" t="str">
        <f>TEXT(pizza_sales[[#This Row],[order_date]],"dddd")</f>
        <v>Friday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2">
        <v>0.95003472222222218</v>
      </c>
      <c r="H26047" s="2" t="str">
        <f>TEXT(pizza_sales[[#This Row],[order_date]],"dddd")</f>
        <v>Friday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2">
        <v>0.95003472222222218</v>
      </c>
      <c r="H26048" s="2" t="str">
        <f>TEXT(pizza_sales[[#This Row],[order_date]],"dddd")</f>
        <v>Friday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2">
        <v>0.95003472222222218</v>
      </c>
      <c r="H26049" s="2" t="str">
        <f>TEXT(pizza_sales[[#This Row],[order_date]],"dddd")</f>
        <v>Friday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2">
        <v>0.95003472222222218</v>
      </c>
      <c r="H26050" s="2" t="str">
        <f>TEXT(pizza_sales[[#This Row],[order_date]],"dddd")</f>
        <v>Friday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2">
        <v>0.49979166666666669</v>
      </c>
      <c r="H26051" s="2" t="str">
        <f>TEXT(pizza_sales[[#This Row],[order_date]],"dddd")</f>
        <v>Saturday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2">
        <v>0.51619212962962968</v>
      </c>
      <c r="H26052" s="2" t="str">
        <f>TEXT(pizza_sales[[#This Row],[order_date]],"dddd")</f>
        <v>Saturday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2">
        <v>0.51619212962962968</v>
      </c>
      <c r="H26053" s="2" t="str">
        <f>TEXT(pizza_sales[[#This Row],[order_date]],"dddd")</f>
        <v>Saturday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2">
        <v>0.51619212962962968</v>
      </c>
      <c r="H26054" s="2" t="str">
        <f>TEXT(pizza_sales[[#This Row],[order_date]],"dddd")</f>
        <v>Saturday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2">
        <v>0.51775462962962959</v>
      </c>
      <c r="H26055" s="2" t="str">
        <f>TEXT(pizza_sales[[#This Row],[order_date]],"dddd")</f>
        <v>Saturday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2">
        <v>0.51914351851851848</v>
      </c>
      <c r="H26056" s="2" t="str">
        <f>TEXT(pizza_sales[[#This Row],[order_date]],"dddd")</f>
        <v>Saturday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2">
        <v>0.53</v>
      </c>
      <c r="H26057" s="2" t="str">
        <f>TEXT(pizza_sales[[#This Row],[order_date]],"dddd")</f>
        <v>Saturday</v>
      </c>
      <c r="I26057">
        <v>12.75</v>
      </c>
      <c r="J26057">
        <v>12.75</v>
      </c>
      <c r="K26057" t="s">
        <v>170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2">
        <v>0.53</v>
      </c>
      <c r="H26058" s="2" t="str">
        <f>TEXT(pizza_sales[[#This Row],[order_date]],"dddd")</f>
        <v>Saturday</v>
      </c>
      <c r="I26058">
        <v>12</v>
      </c>
      <c r="J26058">
        <v>12</v>
      </c>
      <c r="K26058" t="s">
        <v>170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2">
        <v>0.53</v>
      </c>
      <c r="H26059" s="2" t="str">
        <f>TEXT(pizza_sales[[#This Row],[order_date]],"dddd")</f>
        <v>Saturday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2">
        <v>0.53082175925925923</v>
      </c>
      <c r="H26060" s="2" t="str">
        <f>TEXT(pizza_sales[[#This Row],[order_date]],"dddd")</f>
        <v>Saturday</v>
      </c>
      <c r="I26060">
        <v>9.75</v>
      </c>
      <c r="J26060">
        <v>9.75</v>
      </c>
      <c r="K26060" t="s">
        <v>170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2">
        <v>0.54427083333333337</v>
      </c>
      <c r="H26061" s="2" t="str">
        <f>TEXT(pizza_sales[[#This Row],[order_date]],"dddd")</f>
        <v>Saturday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2">
        <v>0.54427083333333337</v>
      </c>
      <c r="H26062" s="2" t="str">
        <f>TEXT(pizza_sales[[#This Row],[order_date]],"dddd")</f>
        <v>Saturday</v>
      </c>
      <c r="I26062">
        <v>12</v>
      </c>
      <c r="J26062">
        <v>12</v>
      </c>
      <c r="K26062" t="s">
        <v>170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2">
        <v>0.54427083333333337</v>
      </c>
      <c r="H26063" s="2" t="str">
        <f>TEXT(pizza_sales[[#This Row],[order_date]],"dddd")</f>
        <v>Saturday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2">
        <v>0.54427083333333337</v>
      </c>
      <c r="H26064" s="2" t="str">
        <f>TEXT(pizza_sales[[#This Row],[order_date]],"dddd")</f>
        <v>Saturday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2">
        <v>0.54427083333333337</v>
      </c>
      <c r="H26065" s="2" t="str">
        <f>TEXT(pizza_sales[[#This Row],[order_date]],"dddd")</f>
        <v>Saturday</v>
      </c>
      <c r="I26065">
        <v>12</v>
      </c>
      <c r="J26065">
        <v>12</v>
      </c>
      <c r="K26065" t="s">
        <v>170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2">
        <v>0.55743055555555554</v>
      </c>
      <c r="H26066" s="2" t="str">
        <f>TEXT(pizza_sales[[#This Row],[order_date]],"dddd")</f>
        <v>Saturday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2">
        <v>0.57545138888888892</v>
      </c>
      <c r="H26067" s="2" t="str">
        <f>TEXT(pizza_sales[[#This Row],[order_date]],"dddd")</f>
        <v>Saturday</v>
      </c>
      <c r="I26067">
        <v>12</v>
      </c>
      <c r="J26067">
        <v>12</v>
      </c>
      <c r="K26067" t="s">
        <v>170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2">
        <v>0.57545138888888892</v>
      </c>
      <c r="H26068" s="2" t="str">
        <f>TEXT(pizza_sales[[#This Row],[order_date]],"dddd")</f>
        <v>Saturday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2">
        <v>0.57545138888888892</v>
      </c>
      <c r="H26069" s="2" t="str">
        <f>TEXT(pizza_sales[[#This Row],[order_date]],"dddd")</f>
        <v>Saturday</v>
      </c>
      <c r="I26069">
        <v>12</v>
      </c>
      <c r="J26069">
        <v>12</v>
      </c>
      <c r="K26069" t="s">
        <v>170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2">
        <v>0.57545138888888892</v>
      </c>
      <c r="H26070" s="2" t="str">
        <f>TEXT(pizza_sales[[#This Row],[order_date]],"dddd")</f>
        <v>Saturday</v>
      </c>
      <c r="I26070">
        <v>17.950000762939453</v>
      </c>
      <c r="J26070">
        <v>17.950000762939453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2">
        <v>0.57545138888888892</v>
      </c>
      <c r="H26071" s="2" t="str">
        <f>TEXT(pizza_sales[[#This Row],[order_date]],"dddd")</f>
        <v>Saturday</v>
      </c>
      <c r="I26071">
        <v>12.75</v>
      </c>
      <c r="J26071">
        <v>12.75</v>
      </c>
      <c r="K26071" t="s">
        <v>170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2">
        <v>0.57545138888888892</v>
      </c>
      <c r="H26072" s="2" t="str">
        <f>TEXT(pizza_sales[[#This Row],[order_date]],"dddd")</f>
        <v>Saturday</v>
      </c>
      <c r="I26072">
        <v>12.5</v>
      </c>
      <c r="J26072">
        <v>12.5</v>
      </c>
      <c r="K26072" t="s">
        <v>170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2">
        <v>0.57545138888888892</v>
      </c>
      <c r="H26073" s="2" t="str">
        <f>TEXT(pizza_sales[[#This Row],[order_date]],"dddd")</f>
        <v>Saturday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2">
        <v>0.57545138888888892</v>
      </c>
      <c r="H26074" s="2" t="str">
        <f>TEXT(pizza_sales[[#This Row],[order_date]],"dddd")</f>
        <v>Saturday</v>
      </c>
      <c r="I26074">
        <v>12.25</v>
      </c>
      <c r="J26074">
        <v>12.25</v>
      </c>
      <c r="K26074" t="s">
        <v>170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2">
        <v>0.57545138888888892</v>
      </c>
      <c r="H26075" s="2" t="str">
        <f>TEXT(pizza_sales[[#This Row],[order_date]],"dddd")</f>
        <v>Saturday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2">
        <v>0.57811342592592596</v>
      </c>
      <c r="H26076" s="2" t="str">
        <f>TEXT(pizza_sales[[#This Row],[order_date]],"dddd")</f>
        <v>Saturday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2">
        <v>0.59159722222222222</v>
      </c>
      <c r="H26077" s="2" t="str">
        <f>TEXT(pizza_sales[[#This Row],[order_date]],"dddd")</f>
        <v>Saturday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2">
        <v>0.59332175925925923</v>
      </c>
      <c r="H26078" s="2" t="str">
        <f>TEXT(pizza_sales[[#This Row],[order_date]],"dddd")</f>
        <v>Saturday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2">
        <v>0.59332175925925923</v>
      </c>
      <c r="H26079" s="2" t="str">
        <f>TEXT(pizza_sales[[#This Row],[order_date]],"dddd")</f>
        <v>Saturday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2">
        <v>0.59332175925925923</v>
      </c>
      <c r="H26080" s="2" t="str">
        <f>TEXT(pizza_sales[[#This Row],[order_date]],"dddd")</f>
        <v>Saturday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2">
        <v>0.62255787037037036</v>
      </c>
      <c r="H26081" s="2" t="str">
        <f>TEXT(pizza_sales[[#This Row],[order_date]],"dddd")</f>
        <v>Saturday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2">
        <v>0.63832175925925927</v>
      </c>
      <c r="H26082" s="2" t="str">
        <f>TEXT(pizza_sales[[#This Row],[order_date]],"dddd")</f>
        <v>Saturday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2">
        <v>0.63832175925925927</v>
      </c>
      <c r="H26083" s="2" t="str">
        <f>TEXT(pizza_sales[[#This Row],[order_date]],"dddd")</f>
        <v>Saturday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2">
        <v>0.65508101851851852</v>
      </c>
      <c r="H26084" s="2" t="str">
        <f>TEXT(pizza_sales[[#This Row],[order_date]],"dddd")</f>
        <v>Saturday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2">
        <v>0.66003472222222226</v>
      </c>
      <c r="H26085" s="2" t="str">
        <f>TEXT(pizza_sales[[#This Row],[order_date]],"dddd")</f>
        <v>Saturday</v>
      </c>
      <c r="I26085">
        <v>12</v>
      </c>
      <c r="J26085">
        <v>12</v>
      </c>
      <c r="K26085" t="s">
        <v>170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2">
        <v>0.66003472222222226</v>
      </c>
      <c r="H26086" s="2" t="str">
        <f>TEXT(pizza_sales[[#This Row],[order_date]],"dddd")</f>
        <v>Saturday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2">
        <v>0.66003472222222226</v>
      </c>
      <c r="H26087" s="2" t="str">
        <f>TEXT(pizza_sales[[#This Row],[order_date]],"dddd")</f>
        <v>Saturday</v>
      </c>
      <c r="I26087">
        <v>12.75</v>
      </c>
      <c r="J26087">
        <v>12.75</v>
      </c>
      <c r="K26087" t="s">
        <v>170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2">
        <v>0.66909722222222223</v>
      </c>
      <c r="H26088" s="2" t="str">
        <f>TEXT(pizza_sales[[#This Row],[order_date]],"dddd")</f>
        <v>Saturday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2">
        <v>0.66909722222222223</v>
      </c>
      <c r="H26089" s="2" t="str">
        <f>TEXT(pizza_sales[[#This Row],[order_date]],"dddd")</f>
        <v>Saturday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2">
        <v>0.66909722222222223</v>
      </c>
      <c r="H26090" s="2" t="str">
        <f>TEXT(pizza_sales[[#This Row],[order_date]],"dddd")</f>
        <v>Saturday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2">
        <v>0.67054398148148153</v>
      </c>
      <c r="H26091" s="2" t="str">
        <f>TEXT(pizza_sales[[#This Row],[order_date]],"dddd")</f>
        <v>Saturday</v>
      </c>
      <c r="I26091">
        <v>12.5</v>
      </c>
      <c r="J26091">
        <v>12.5</v>
      </c>
      <c r="K26091" t="s">
        <v>170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2">
        <v>0.67054398148148153</v>
      </c>
      <c r="H26092" s="2" t="str">
        <f>TEXT(pizza_sales[[#This Row],[order_date]],"dddd")</f>
        <v>Saturday</v>
      </c>
      <c r="I26092">
        <v>12</v>
      </c>
      <c r="J26092">
        <v>12</v>
      </c>
      <c r="K26092" t="s">
        <v>170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2">
        <v>0.67054398148148153</v>
      </c>
      <c r="H26093" s="2" t="str">
        <f>TEXT(pizza_sales[[#This Row],[order_date]],"dddd")</f>
        <v>Saturday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2">
        <v>0.67054398148148153</v>
      </c>
      <c r="H26094" s="2" t="str">
        <f>TEXT(pizza_sales[[#This Row],[order_date]],"dddd")</f>
        <v>Saturday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2">
        <v>0.67351851851851852</v>
      </c>
      <c r="H26095" s="2" t="str">
        <f>TEXT(pizza_sales[[#This Row],[order_date]],"dddd")</f>
        <v>Saturday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2">
        <v>0.67369212962962965</v>
      </c>
      <c r="H26096" s="2" t="str">
        <f>TEXT(pizza_sales[[#This Row],[order_date]],"dddd")</f>
        <v>Saturday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2">
        <v>0.6880208333333333</v>
      </c>
      <c r="H26097" s="2" t="str">
        <f>TEXT(pizza_sales[[#This Row],[order_date]],"dddd")</f>
        <v>Saturday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2">
        <v>0.69030092592592596</v>
      </c>
      <c r="H26098" s="2" t="str">
        <f>TEXT(pizza_sales[[#This Row],[order_date]],"dddd")</f>
        <v>Saturday</v>
      </c>
      <c r="I26098">
        <v>12</v>
      </c>
      <c r="J26098">
        <v>12</v>
      </c>
      <c r="K26098" t="s">
        <v>170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2">
        <v>0.69030092592592596</v>
      </c>
      <c r="H26099" s="2" t="str">
        <f>TEXT(pizza_sales[[#This Row],[order_date]],"dddd")</f>
        <v>Saturday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2">
        <v>0.69451388888888888</v>
      </c>
      <c r="H26100" s="2" t="str">
        <f>TEXT(pizza_sales[[#This Row],[order_date]],"dddd")</f>
        <v>Saturday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2">
        <v>0.72667824074074072</v>
      </c>
      <c r="H26101" s="2" t="str">
        <f>TEXT(pizza_sales[[#This Row],[order_date]],"dddd")</f>
        <v>Saturday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2">
        <v>0.73123842592592592</v>
      </c>
      <c r="H26102" s="2" t="str">
        <f>TEXT(pizza_sales[[#This Row],[order_date]],"dddd")</f>
        <v>Saturday</v>
      </c>
      <c r="I26102">
        <v>12</v>
      </c>
      <c r="J26102">
        <v>12</v>
      </c>
      <c r="K26102" t="s">
        <v>170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2">
        <v>0.73335648148148147</v>
      </c>
      <c r="H26103" s="2" t="str">
        <f>TEXT(pizza_sales[[#This Row],[order_date]],"dddd")</f>
        <v>Saturday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2">
        <v>0.73335648148148147</v>
      </c>
      <c r="H26104" s="2" t="str">
        <f>TEXT(pizza_sales[[#This Row],[order_date]],"dddd")</f>
        <v>Saturday</v>
      </c>
      <c r="I26104">
        <v>12</v>
      </c>
      <c r="J26104">
        <v>12</v>
      </c>
      <c r="K26104" t="s">
        <v>170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2">
        <v>0.73335648148148147</v>
      </c>
      <c r="H26105" s="2" t="str">
        <f>TEXT(pizza_sales[[#This Row],[order_date]],"dddd")</f>
        <v>Saturday</v>
      </c>
      <c r="I26105">
        <v>12.5</v>
      </c>
      <c r="J26105">
        <v>12.5</v>
      </c>
      <c r="K26105" t="s">
        <v>170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2">
        <v>0.73335648148148147</v>
      </c>
      <c r="H26106" s="2" t="str">
        <f>TEXT(pizza_sales[[#This Row],[order_date]],"dddd")</f>
        <v>Saturday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2">
        <v>0.73656250000000001</v>
      </c>
      <c r="H26107" s="2" t="str">
        <f>TEXT(pizza_sales[[#This Row],[order_date]],"dddd")</f>
        <v>Saturday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2">
        <v>0.73656250000000001</v>
      </c>
      <c r="H26108" s="2" t="str">
        <f>TEXT(pizza_sales[[#This Row],[order_date]],"dddd")</f>
        <v>Saturday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2">
        <v>0.73942129629629627</v>
      </c>
      <c r="H26109" s="2" t="str">
        <f>TEXT(pizza_sales[[#This Row],[order_date]],"dddd")</f>
        <v>Saturday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2">
        <v>0.75324074074074077</v>
      </c>
      <c r="H26110" s="2" t="str">
        <f>TEXT(pizza_sales[[#This Row],[order_date]],"dddd")</f>
        <v>Saturday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2">
        <v>0.75324074074074077</v>
      </c>
      <c r="H26111" s="2" t="str">
        <f>TEXT(pizza_sales[[#This Row],[order_date]],"dddd")</f>
        <v>Saturday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2">
        <v>0.75743055555555561</v>
      </c>
      <c r="H26112" s="2" t="str">
        <f>TEXT(pizza_sales[[#This Row],[order_date]],"dddd")</f>
        <v>Saturday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2">
        <v>0.75743055555555561</v>
      </c>
      <c r="H26113" s="2" t="str">
        <f>TEXT(pizza_sales[[#This Row],[order_date]],"dddd")</f>
        <v>Saturday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2">
        <v>0.75847222222222221</v>
      </c>
      <c r="H26114" s="2" t="str">
        <f>TEXT(pizza_sales[[#This Row],[order_date]],"dddd")</f>
        <v>Saturday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2">
        <v>0.75847222222222221</v>
      </c>
      <c r="H26115" s="2" t="str">
        <f>TEXT(pizza_sales[[#This Row],[order_date]],"dddd")</f>
        <v>Saturday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2">
        <v>0.77531249999999996</v>
      </c>
      <c r="H26116" s="2" t="str">
        <f>TEXT(pizza_sales[[#This Row],[order_date]],"dddd")</f>
        <v>Saturday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2">
        <v>0.77531249999999996</v>
      </c>
      <c r="H26117" s="2" t="str">
        <f>TEXT(pizza_sales[[#This Row],[order_date]],"dddd")</f>
        <v>Saturday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2">
        <v>0.78609953703703705</v>
      </c>
      <c r="H26118" s="2" t="str">
        <f>TEXT(pizza_sales[[#This Row],[order_date]],"dddd")</f>
        <v>Saturday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2">
        <v>0.78609953703703705</v>
      </c>
      <c r="H26119" s="2" t="str">
        <f>TEXT(pizza_sales[[#This Row],[order_date]],"dddd")</f>
        <v>Saturday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2">
        <v>0.78618055555555555</v>
      </c>
      <c r="H26120" s="2" t="str">
        <f>TEXT(pizza_sales[[#This Row],[order_date]],"dddd")</f>
        <v>Saturday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2">
        <v>0.78618055555555555</v>
      </c>
      <c r="H26121" s="2" t="str">
        <f>TEXT(pizza_sales[[#This Row],[order_date]],"dddd")</f>
        <v>Saturday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2">
        <v>0.78618055555555555</v>
      </c>
      <c r="H26122" s="2" t="str">
        <f>TEXT(pizza_sales[[#This Row],[order_date]],"dddd")</f>
        <v>Saturday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2">
        <v>0.78618055555555555</v>
      </c>
      <c r="H26123" s="2" t="str">
        <f>TEXT(pizza_sales[[#This Row],[order_date]],"dddd")</f>
        <v>Saturday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2">
        <v>0.80262731481481486</v>
      </c>
      <c r="H26124" s="2" t="str">
        <f>TEXT(pizza_sales[[#This Row],[order_date]],"dddd")</f>
        <v>Saturday</v>
      </c>
      <c r="I26124">
        <v>12</v>
      </c>
      <c r="J26124">
        <v>12</v>
      </c>
      <c r="K26124" t="s">
        <v>170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2">
        <v>0.80262731481481486</v>
      </c>
      <c r="H26125" s="2" t="str">
        <f>TEXT(pizza_sales[[#This Row],[order_date]],"dddd")</f>
        <v>Saturday</v>
      </c>
      <c r="I26125">
        <v>17.950000762939453</v>
      </c>
      <c r="J26125">
        <v>17.950000762939453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2">
        <v>0.80262731481481486</v>
      </c>
      <c r="H26126" s="2" t="str">
        <f>TEXT(pizza_sales[[#This Row],[order_date]],"dddd")</f>
        <v>Saturday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2">
        <v>0.80262731481481486</v>
      </c>
      <c r="H26127" s="2" t="str">
        <f>TEXT(pizza_sales[[#This Row],[order_date]],"dddd")</f>
        <v>Saturday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2">
        <v>0.80815972222222221</v>
      </c>
      <c r="H26128" s="2" t="str">
        <f>TEXT(pizza_sales[[#This Row],[order_date]],"dddd")</f>
        <v>Saturday</v>
      </c>
      <c r="I26128">
        <v>12.75</v>
      </c>
      <c r="J26128">
        <v>12.75</v>
      </c>
      <c r="K26128" t="s">
        <v>170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2">
        <v>0.80815972222222221</v>
      </c>
      <c r="H26129" s="2" t="str">
        <f>TEXT(pizza_sales[[#This Row],[order_date]],"dddd")</f>
        <v>Saturday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2">
        <v>0.81457175925925929</v>
      </c>
      <c r="H26130" s="2" t="str">
        <f>TEXT(pizza_sales[[#This Row],[order_date]],"dddd")</f>
        <v>Saturday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2">
        <v>0.81457175925925929</v>
      </c>
      <c r="H26131" s="2" t="str">
        <f>TEXT(pizza_sales[[#This Row],[order_date]],"dddd")</f>
        <v>Saturday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2">
        <v>0.81457175925925929</v>
      </c>
      <c r="H26132" s="2" t="str">
        <f>TEXT(pizza_sales[[#This Row],[order_date]],"dddd")</f>
        <v>Saturday</v>
      </c>
      <c r="I26132">
        <v>12.5</v>
      </c>
      <c r="J26132">
        <v>12.5</v>
      </c>
      <c r="K26132" t="s">
        <v>170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2">
        <v>0.82021990740740736</v>
      </c>
      <c r="H26133" s="2" t="str">
        <f>TEXT(pizza_sales[[#This Row],[order_date]],"dddd")</f>
        <v>Saturday</v>
      </c>
      <c r="I26133">
        <v>12</v>
      </c>
      <c r="J26133">
        <v>12</v>
      </c>
      <c r="K26133" t="s">
        <v>170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2">
        <v>0.82021990740740736</v>
      </c>
      <c r="H26134" s="2" t="str">
        <f>TEXT(pizza_sales[[#This Row],[order_date]],"dddd")</f>
        <v>Saturday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2">
        <v>0.82021990740740736</v>
      </c>
      <c r="H26135" s="2" t="str">
        <f>TEXT(pizza_sales[[#This Row],[order_date]],"dddd")</f>
        <v>Saturday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2">
        <v>0.82021990740740736</v>
      </c>
      <c r="H26136" s="2" t="str">
        <f>TEXT(pizza_sales[[#This Row],[order_date]],"dddd")</f>
        <v>Saturday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2">
        <v>0.82722222222222219</v>
      </c>
      <c r="H26137" s="2" t="str">
        <f>TEXT(pizza_sales[[#This Row],[order_date]],"dddd")</f>
        <v>Saturday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2">
        <v>0.82722222222222219</v>
      </c>
      <c r="H26138" s="2" t="str">
        <f>TEXT(pizza_sales[[#This Row],[order_date]],"dddd")</f>
        <v>Saturday</v>
      </c>
      <c r="I26138">
        <v>12</v>
      </c>
      <c r="J26138">
        <v>12</v>
      </c>
      <c r="K26138" t="s">
        <v>170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2">
        <v>0.82722222222222219</v>
      </c>
      <c r="H26139" s="2" t="str">
        <f>TEXT(pizza_sales[[#This Row],[order_date]],"dddd")</f>
        <v>Saturday</v>
      </c>
      <c r="I26139">
        <v>17.950000762939453</v>
      </c>
      <c r="J26139">
        <v>17.950000762939453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2">
        <v>0.83209490740740744</v>
      </c>
      <c r="H26140" s="2" t="str">
        <f>TEXT(pizza_sales[[#This Row],[order_date]],"dddd")</f>
        <v>Saturday</v>
      </c>
      <c r="I26140">
        <v>23.649999618530273</v>
      </c>
      <c r="J26140">
        <v>23.649999618530273</v>
      </c>
      <c r="K26140" t="s">
        <v>170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2">
        <v>0.83209490740740744</v>
      </c>
      <c r="H26141" s="2" t="str">
        <f>TEXT(pizza_sales[[#This Row],[order_date]],"dddd")</f>
        <v>Saturday</v>
      </c>
      <c r="I26141">
        <v>12.75</v>
      </c>
      <c r="J26141">
        <v>12.75</v>
      </c>
      <c r="K26141" t="s">
        <v>170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2">
        <v>0.83209490740740744</v>
      </c>
      <c r="H26142" s="2" t="str">
        <f>TEXT(pizza_sales[[#This Row],[order_date]],"dddd")</f>
        <v>Saturday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2">
        <v>0.83209490740740744</v>
      </c>
      <c r="H26143" s="2" t="str">
        <f>TEXT(pizza_sales[[#This Row],[order_date]],"dddd")</f>
        <v>Saturday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2">
        <v>0.83682870370370366</v>
      </c>
      <c r="H26144" s="2" t="str">
        <f>TEXT(pizza_sales[[#This Row],[order_date]],"dddd")</f>
        <v>Saturday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2">
        <v>0.84034722222222225</v>
      </c>
      <c r="H26145" s="2" t="str">
        <f>TEXT(pizza_sales[[#This Row],[order_date]],"dddd")</f>
        <v>Saturday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2">
        <v>0.84228009259259262</v>
      </c>
      <c r="H26146" s="2" t="str">
        <f>TEXT(pizza_sales[[#This Row],[order_date]],"dddd")</f>
        <v>Saturday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2">
        <v>0.84593750000000001</v>
      </c>
      <c r="H26147" s="2" t="str">
        <f>TEXT(pizza_sales[[#This Row],[order_date]],"dddd")</f>
        <v>Saturday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2">
        <v>0.85936342592592596</v>
      </c>
      <c r="H26148" s="2" t="str">
        <f>TEXT(pizza_sales[[#This Row],[order_date]],"dddd")</f>
        <v>Saturday</v>
      </c>
      <c r="I26148">
        <v>23.649999618530273</v>
      </c>
      <c r="J26148">
        <v>23.649999618530273</v>
      </c>
      <c r="K26148" t="s">
        <v>170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2">
        <v>0.85936342592592596</v>
      </c>
      <c r="H26149" s="2" t="str">
        <f>TEXT(pizza_sales[[#This Row],[order_date]],"dddd")</f>
        <v>Saturday</v>
      </c>
      <c r="I26149">
        <v>12.75</v>
      </c>
      <c r="J26149">
        <v>12.75</v>
      </c>
      <c r="K26149" t="s">
        <v>170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2">
        <v>0.86100694444444448</v>
      </c>
      <c r="H26150" s="2" t="str">
        <f>TEXT(pizza_sales[[#This Row],[order_date]],"dddd")</f>
        <v>Saturday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2">
        <v>0.86100694444444448</v>
      </c>
      <c r="H26151" s="2" t="str">
        <f>TEXT(pizza_sales[[#This Row],[order_date]],"dddd")</f>
        <v>Saturday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2">
        <v>0.86170138888888892</v>
      </c>
      <c r="H26152" s="2" t="str">
        <f>TEXT(pizza_sales[[#This Row],[order_date]],"dddd")</f>
        <v>Saturday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2">
        <v>0.86170138888888892</v>
      </c>
      <c r="H26153" s="2" t="str">
        <f>TEXT(pizza_sales[[#This Row],[order_date]],"dddd")</f>
        <v>Saturday</v>
      </c>
      <c r="I26153">
        <v>17.950000762939453</v>
      </c>
      <c r="J26153">
        <v>17.950000762939453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2">
        <v>0.86170138888888892</v>
      </c>
      <c r="H26154" s="2" t="str">
        <f>TEXT(pizza_sales[[#This Row],[order_date]],"dddd")</f>
        <v>Saturday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2">
        <v>0.86170138888888892</v>
      </c>
      <c r="H26155" s="2" t="str">
        <f>TEXT(pizza_sales[[#This Row],[order_date]],"dddd")</f>
        <v>Saturday</v>
      </c>
      <c r="I26155">
        <v>12</v>
      </c>
      <c r="J26155">
        <v>12</v>
      </c>
      <c r="K26155" t="s">
        <v>170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2">
        <v>0.86341435185185189</v>
      </c>
      <c r="H26156" s="2" t="str">
        <f>TEXT(pizza_sales[[#This Row],[order_date]],"dddd")</f>
        <v>Saturday</v>
      </c>
      <c r="I26156">
        <v>12.75</v>
      </c>
      <c r="J26156">
        <v>12.75</v>
      </c>
      <c r="K26156" t="s">
        <v>170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2">
        <v>0.86341435185185189</v>
      </c>
      <c r="H26157" s="2" t="str">
        <f>TEXT(pizza_sales[[#This Row],[order_date]],"dddd")</f>
        <v>Saturday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2">
        <v>0.86341435185185189</v>
      </c>
      <c r="H26158" s="2" t="str">
        <f>TEXT(pizza_sales[[#This Row],[order_date]],"dddd")</f>
        <v>Saturday</v>
      </c>
      <c r="I26158">
        <v>10.5</v>
      </c>
      <c r="J26158">
        <v>10.5</v>
      </c>
      <c r="K26158" t="s">
        <v>170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2">
        <v>0.87157407407407406</v>
      </c>
      <c r="H26159" s="2" t="str">
        <f>TEXT(pizza_sales[[#This Row],[order_date]],"dddd")</f>
        <v>Saturday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2">
        <v>0.87157407407407406</v>
      </c>
      <c r="H26160" s="2" t="str">
        <f>TEXT(pizza_sales[[#This Row],[order_date]],"dddd")</f>
        <v>Saturday</v>
      </c>
      <c r="I26160">
        <v>17.950000762939453</v>
      </c>
      <c r="J26160">
        <v>17.950000762939453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2">
        <v>0.87157407407407406</v>
      </c>
      <c r="H26161" s="2" t="str">
        <f>TEXT(pizza_sales[[#This Row],[order_date]],"dddd")</f>
        <v>Saturday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2">
        <v>0.87157407407407406</v>
      </c>
      <c r="H26162" s="2" t="str">
        <f>TEXT(pizza_sales[[#This Row],[order_date]],"dddd")</f>
        <v>Saturday</v>
      </c>
      <c r="I26162">
        <v>12.5</v>
      </c>
      <c r="J26162">
        <v>12.5</v>
      </c>
      <c r="K26162" t="s">
        <v>170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2">
        <v>0.88646990740740739</v>
      </c>
      <c r="H26163" s="2" t="str">
        <f>TEXT(pizza_sales[[#This Row],[order_date]],"dddd")</f>
        <v>Saturday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2">
        <v>0.88646990740740739</v>
      </c>
      <c r="H26164" s="2" t="str">
        <f>TEXT(pizza_sales[[#This Row],[order_date]],"dddd")</f>
        <v>Saturday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2">
        <v>0.90741898148148148</v>
      </c>
      <c r="H26165" s="2" t="str">
        <f>TEXT(pizza_sales[[#This Row],[order_date]],"dddd")</f>
        <v>Saturday</v>
      </c>
      <c r="I26165">
        <v>12</v>
      </c>
      <c r="J26165">
        <v>12</v>
      </c>
      <c r="K26165" t="s">
        <v>170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2">
        <v>0.90741898148148148</v>
      </c>
      <c r="H26166" s="2" t="str">
        <f>TEXT(pizza_sales[[#This Row],[order_date]],"dddd")</f>
        <v>Saturday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2">
        <v>0.90741898148148148</v>
      </c>
      <c r="H26167" s="2" t="str">
        <f>TEXT(pizza_sales[[#This Row],[order_date]],"dddd")</f>
        <v>Saturday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2">
        <v>0.90741898148148148</v>
      </c>
      <c r="H26168" s="2" t="str">
        <f>TEXT(pizza_sales[[#This Row],[order_date]],"dddd")</f>
        <v>Saturday</v>
      </c>
      <c r="I26168">
        <v>12.75</v>
      </c>
      <c r="J26168">
        <v>12.75</v>
      </c>
      <c r="K26168" t="s">
        <v>170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2">
        <v>0.91246527777777775</v>
      </c>
      <c r="H26169" s="2" t="str">
        <f>TEXT(pizza_sales[[#This Row],[order_date]],"dddd")</f>
        <v>Saturday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2">
        <v>0.91246527777777775</v>
      </c>
      <c r="H26170" s="2" t="str">
        <f>TEXT(pizza_sales[[#This Row],[order_date]],"dddd")</f>
        <v>Saturday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2">
        <v>0.91246527777777775</v>
      </c>
      <c r="H26171" s="2" t="str">
        <f>TEXT(pizza_sales[[#This Row],[order_date]],"dddd")</f>
        <v>Saturday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2">
        <v>0.91246527777777775</v>
      </c>
      <c r="H26172" s="2" t="str">
        <f>TEXT(pizza_sales[[#This Row],[order_date]],"dddd")</f>
        <v>Saturday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2">
        <v>0.92943287037037037</v>
      </c>
      <c r="H26173" s="2" t="str">
        <f>TEXT(pizza_sales[[#This Row],[order_date]],"dddd")</f>
        <v>Saturday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2">
        <v>0.92943287037037037</v>
      </c>
      <c r="H26174" s="2" t="str">
        <f>TEXT(pizza_sales[[#This Row],[order_date]],"dddd")</f>
        <v>Saturday</v>
      </c>
      <c r="I26174">
        <v>12</v>
      </c>
      <c r="J26174">
        <v>12</v>
      </c>
      <c r="K26174" t="s">
        <v>170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2">
        <v>0.48769675925925926</v>
      </c>
      <c r="H26175" s="2" t="str">
        <f>TEXT(pizza_sales[[#This Row],[order_date]],"dddd")</f>
        <v>Sunday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2">
        <v>0.48769675925925926</v>
      </c>
      <c r="H26176" s="2" t="str">
        <f>TEXT(pizza_sales[[#This Row],[order_date]],"dddd")</f>
        <v>Sunday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2">
        <v>0.49482638888888891</v>
      </c>
      <c r="H26177" s="2" t="str">
        <f>TEXT(pizza_sales[[#This Row],[order_date]],"dddd")</f>
        <v>Sunday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2">
        <v>0.50915509259259262</v>
      </c>
      <c r="H26178" s="2" t="str">
        <f>TEXT(pizza_sales[[#This Row],[order_date]],"dddd")</f>
        <v>Sunday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2">
        <v>0.52173611111111107</v>
      </c>
      <c r="H26179" s="2" t="str">
        <f>TEXT(pizza_sales[[#This Row],[order_date]],"dddd")</f>
        <v>Sunday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2">
        <v>0.52173611111111107</v>
      </c>
      <c r="H26180" s="2" t="str">
        <f>TEXT(pizza_sales[[#This Row],[order_date]],"dddd")</f>
        <v>Sunday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2">
        <v>0.52173611111111107</v>
      </c>
      <c r="H26181" s="2" t="str">
        <f>TEXT(pizza_sales[[#This Row],[order_date]],"dddd")</f>
        <v>Sunday</v>
      </c>
      <c r="I26181">
        <v>12</v>
      </c>
      <c r="J26181">
        <v>12</v>
      </c>
      <c r="K26181" t="s">
        <v>170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2">
        <v>0.52173611111111107</v>
      </c>
      <c r="H26182" s="2" t="str">
        <f>TEXT(pizza_sales[[#This Row],[order_date]],"dddd")</f>
        <v>Sunday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2">
        <v>0.52766203703703707</v>
      </c>
      <c r="H26183" s="2" t="str">
        <f>TEXT(pizza_sales[[#This Row],[order_date]],"dddd")</f>
        <v>Sunday</v>
      </c>
      <c r="I26183">
        <v>12</v>
      </c>
      <c r="J26183">
        <v>12</v>
      </c>
      <c r="K26183" t="s">
        <v>170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2">
        <v>0.52766203703703707</v>
      </c>
      <c r="H26184" s="2" t="str">
        <f>TEXT(pizza_sales[[#This Row],[order_date]],"dddd")</f>
        <v>Sunday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2">
        <v>0.54319444444444442</v>
      </c>
      <c r="H26185" s="2" t="str">
        <f>TEXT(pizza_sales[[#This Row],[order_date]],"dddd")</f>
        <v>Sunday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2">
        <v>0.55131944444444447</v>
      </c>
      <c r="H26186" s="2" t="str">
        <f>TEXT(pizza_sales[[#This Row],[order_date]],"dddd")</f>
        <v>Sunday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2">
        <v>0.55611111111111111</v>
      </c>
      <c r="H26187" s="2" t="str">
        <f>TEXT(pizza_sales[[#This Row],[order_date]],"dddd")</f>
        <v>Sunday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2">
        <v>0.55739583333333331</v>
      </c>
      <c r="H26188" s="2" t="str">
        <f>TEXT(pizza_sales[[#This Row],[order_date]],"dddd")</f>
        <v>Sunday</v>
      </c>
      <c r="I26188">
        <v>23.649999618530273</v>
      </c>
      <c r="J26188">
        <v>23.649999618530273</v>
      </c>
      <c r="K26188" t="s">
        <v>170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2">
        <v>0.55739583333333331</v>
      </c>
      <c r="H26189" s="2" t="str">
        <f>TEXT(pizza_sales[[#This Row],[order_date]],"dddd")</f>
        <v>Sunday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2">
        <v>0.55739583333333331</v>
      </c>
      <c r="H26190" s="2" t="str">
        <f>TEXT(pizza_sales[[#This Row],[order_date]],"dddd")</f>
        <v>Sunday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2">
        <v>0.55739583333333331</v>
      </c>
      <c r="H26191" s="2" t="str">
        <f>TEXT(pizza_sales[[#This Row],[order_date]],"dddd")</f>
        <v>Sunday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2">
        <v>0.56093749999999998</v>
      </c>
      <c r="H26192" s="2" t="str">
        <f>TEXT(pizza_sales[[#This Row],[order_date]],"dddd")</f>
        <v>Sunday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2">
        <v>0.56093749999999998</v>
      </c>
      <c r="H26193" s="2" t="str">
        <f>TEXT(pizza_sales[[#This Row],[order_date]],"dddd")</f>
        <v>Sunday</v>
      </c>
      <c r="I26193">
        <v>9.75</v>
      </c>
      <c r="J26193">
        <v>9.75</v>
      </c>
      <c r="K26193" t="s">
        <v>170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2">
        <v>0.56093749999999998</v>
      </c>
      <c r="H26194" s="2" t="str">
        <f>TEXT(pizza_sales[[#This Row],[order_date]],"dddd")</f>
        <v>Sunday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2">
        <v>0.56093749999999998</v>
      </c>
      <c r="H26195" s="2" t="str">
        <f>TEXT(pizza_sales[[#This Row],[order_date]],"dddd")</f>
        <v>Sunday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2">
        <v>0.56093749999999998</v>
      </c>
      <c r="H26196" s="2" t="str">
        <f>TEXT(pizza_sales[[#This Row],[order_date]],"dddd")</f>
        <v>Sunday</v>
      </c>
      <c r="I26196">
        <v>12.5</v>
      </c>
      <c r="J26196">
        <v>12.5</v>
      </c>
      <c r="K26196" t="s">
        <v>170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2">
        <v>0.56093749999999998</v>
      </c>
      <c r="H26197" s="2" t="str">
        <f>TEXT(pizza_sales[[#This Row],[order_date]],"dddd")</f>
        <v>Sunday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2">
        <v>0.56093749999999998</v>
      </c>
      <c r="H26198" s="2" t="str">
        <f>TEXT(pizza_sales[[#This Row],[order_date]],"dddd")</f>
        <v>Sunday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2">
        <v>0.56192129629629628</v>
      </c>
      <c r="H26199" s="2" t="str">
        <f>TEXT(pizza_sales[[#This Row],[order_date]],"dddd")</f>
        <v>Sunday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2">
        <v>0.56192129629629628</v>
      </c>
      <c r="H26200" s="2" t="str">
        <f>TEXT(pizza_sales[[#This Row],[order_date]],"dddd")</f>
        <v>Sunday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2">
        <v>0.56576388888888884</v>
      </c>
      <c r="H26201" s="2" t="str">
        <f>TEXT(pizza_sales[[#This Row],[order_date]],"dddd")</f>
        <v>Sunday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2">
        <v>0.56576388888888884</v>
      </c>
      <c r="H26202" s="2" t="str">
        <f>TEXT(pizza_sales[[#This Row],[order_date]],"dddd")</f>
        <v>Sunday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2">
        <v>0.57891203703703709</v>
      </c>
      <c r="H26203" s="2" t="str">
        <f>TEXT(pizza_sales[[#This Row],[order_date]],"dddd")</f>
        <v>Sunday</v>
      </c>
      <c r="I26203">
        <v>12.5</v>
      </c>
      <c r="J26203">
        <v>12.5</v>
      </c>
      <c r="K26203" t="s">
        <v>170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2">
        <v>0.58750000000000002</v>
      </c>
      <c r="H26204" s="2" t="str">
        <f>TEXT(pizza_sales[[#This Row],[order_date]],"dddd")</f>
        <v>Sunday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2">
        <v>0.59406250000000005</v>
      </c>
      <c r="H26205" s="2" t="str">
        <f>TEXT(pizza_sales[[#This Row],[order_date]],"dddd")</f>
        <v>Sunday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2">
        <v>0.59521990740740738</v>
      </c>
      <c r="H26206" s="2" t="str">
        <f>TEXT(pizza_sales[[#This Row],[order_date]],"dddd")</f>
        <v>Sunday</v>
      </c>
      <c r="I26206">
        <v>10.5</v>
      </c>
      <c r="J26206">
        <v>10.5</v>
      </c>
      <c r="K26206" t="s">
        <v>170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2">
        <v>0.59521990740740738</v>
      </c>
      <c r="H26207" s="2" t="str">
        <f>TEXT(pizza_sales[[#This Row],[order_date]],"dddd")</f>
        <v>Sunday</v>
      </c>
      <c r="I26207">
        <v>11</v>
      </c>
      <c r="J26207">
        <v>11</v>
      </c>
      <c r="K26207" t="s">
        <v>170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2">
        <v>0.59521990740740738</v>
      </c>
      <c r="H26208" s="2" t="str">
        <f>TEXT(pizza_sales[[#This Row],[order_date]],"dddd")</f>
        <v>Sunday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2">
        <v>0.59521990740740738</v>
      </c>
      <c r="H26209" s="2" t="str">
        <f>TEXT(pizza_sales[[#This Row],[order_date]],"dddd")</f>
        <v>Sunday</v>
      </c>
      <c r="I26209">
        <v>12.5</v>
      </c>
      <c r="J26209">
        <v>12.5</v>
      </c>
      <c r="K26209" t="s">
        <v>170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2">
        <v>0.61061342592592593</v>
      </c>
      <c r="H26210" s="2" t="str">
        <f>TEXT(pizza_sales[[#This Row],[order_date]],"dddd")</f>
        <v>Sunday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2">
        <v>0.61061342592592593</v>
      </c>
      <c r="H26211" s="2" t="str">
        <f>TEXT(pizza_sales[[#This Row],[order_date]],"dddd")</f>
        <v>Sunday</v>
      </c>
      <c r="I26211">
        <v>12</v>
      </c>
      <c r="J26211">
        <v>12</v>
      </c>
      <c r="K26211" t="s">
        <v>170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2">
        <v>0.65739583333333329</v>
      </c>
      <c r="H26212" s="2" t="str">
        <f>TEXT(pizza_sales[[#This Row],[order_date]],"dddd")</f>
        <v>Sunday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2">
        <v>0.65739583333333329</v>
      </c>
      <c r="H26213" s="2" t="str">
        <f>TEXT(pizza_sales[[#This Row],[order_date]],"dddd")</f>
        <v>Sunday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2">
        <v>0.68431712962962965</v>
      </c>
      <c r="H26214" s="2" t="str">
        <f>TEXT(pizza_sales[[#This Row],[order_date]],"dddd")</f>
        <v>Sunday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2">
        <v>0.68791666666666662</v>
      </c>
      <c r="H26215" s="2" t="str">
        <f>TEXT(pizza_sales[[#This Row],[order_date]],"dddd")</f>
        <v>Sunday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2">
        <v>0.69247685185185182</v>
      </c>
      <c r="H26216" s="2" t="str">
        <f>TEXT(pizza_sales[[#This Row],[order_date]],"dddd")</f>
        <v>Sunday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2">
        <v>0.69247685185185182</v>
      </c>
      <c r="H26217" s="2" t="str">
        <f>TEXT(pizza_sales[[#This Row],[order_date]],"dddd")</f>
        <v>Sunday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2">
        <v>0.69332175925925921</v>
      </c>
      <c r="H26218" s="2" t="str">
        <f>TEXT(pizza_sales[[#This Row],[order_date]],"dddd")</f>
        <v>Sunday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2">
        <v>0.69332175925925921</v>
      </c>
      <c r="H26219" s="2" t="str">
        <f>TEXT(pizza_sales[[#This Row],[order_date]],"dddd")</f>
        <v>Sunday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2">
        <v>0.69332175925925921</v>
      </c>
      <c r="H26220" s="2" t="str">
        <f>TEXT(pizza_sales[[#This Row],[order_date]],"dddd")</f>
        <v>Sunday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2">
        <v>0.69332175925925921</v>
      </c>
      <c r="H26221" s="2" t="str">
        <f>TEXT(pizza_sales[[#This Row],[order_date]],"dddd")</f>
        <v>Sunday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2">
        <v>0.69504629629629633</v>
      </c>
      <c r="H26222" s="2" t="str">
        <f>TEXT(pizza_sales[[#This Row],[order_date]],"dddd")</f>
        <v>Sunday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2">
        <v>0.70355324074074077</v>
      </c>
      <c r="H26223" s="2" t="str">
        <f>TEXT(pizza_sales[[#This Row],[order_date]],"dddd")</f>
        <v>Sunday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2">
        <v>0.70355324074074077</v>
      </c>
      <c r="H26224" s="2" t="str">
        <f>TEXT(pizza_sales[[#This Row],[order_date]],"dddd")</f>
        <v>Sunday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2">
        <v>0.70355324074074077</v>
      </c>
      <c r="H26225" s="2" t="str">
        <f>TEXT(pizza_sales[[#This Row],[order_date]],"dddd")</f>
        <v>Sunday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2">
        <v>0.70355324074074077</v>
      </c>
      <c r="H26226" s="2" t="str">
        <f>TEXT(pizza_sales[[#This Row],[order_date]],"dddd")</f>
        <v>Sunday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2">
        <v>0.70783564814814814</v>
      </c>
      <c r="H26227" s="2" t="str">
        <f>TEXT(pizza_sales[[#This Row],[order_date]],"dddd")</f>
        <v>Sunday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2">
        <v>0.70783564814814814</v>
      </c>
      <c r="H26228" s="2" t="str">
        <f>TEXT(pizza_sales[[#This Row],[order_date]],"dddd")</f>
        <v>Sunday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2">
        <v>0.71045138888888892</v>
      </c>
      <c r="H26229" s="2" t="str">
        <f>TEXT(pizza_sales[[#This Row],[order_date]],"dddd")</f>
        <v>Sunday</v>
      </c>
      <c r="I26229">
        <v>12</v>
      </c>
      <c r="J26229">
        <v>12</v>
      </c>
      <c r="K26229" t="s">
        <v>170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2">
        <v>0.71143518518518523</v>
      </c>
      <c r="H26230" s="2" t="str">
        <f>TEXT(pizza_sales[[#This Row],[order_date]],"dddd")</f>
        <v>Sunday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2">
        <v>0.72243055555555558</v>
      </c>
      <c r="H26231" s="2" t="str">
        <f>TEXT(pizza_sales[[#This Row],[order_date]],"dddd")</f>
        <v>Sunday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2">
        <v>0.72243055555555558</v>
      </c>
      <c r="H26232" s="2" t="str">
        <f>TEXT(pizza_sales[[#This Row],[order_date]],"dddd")</f>
        <v>Sunday</v>
      </c>
      <c r="I26232">
        <v>17.950000762939453</v>
      </c>
      <c r="J26232">
        <v>17.950000762939453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2">
        <v>0.72243055555555558</v>
      </c>
      <c r="H26233" s="2" t="str">
        <f>TEXT(pizza_sales[[#This Row],[order_date]],"dddd")</f>
        <v>Sunday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2">
        <v>0.72243055555555558</v>
      </c>
      <c r="H26234" s="2" t="str">
        <f>TEXT(pizza_sales[[#This Row],[order_date]],"dddd")</f>
        <v>Sunday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2">
        <v>0.72462962962962962</v>
      </c>
      <c r="H26235" s="2" t="str">
        <f>TEXT(pizza_sales[[#This Row],[order_date]],"dddd")</f>
        <v>Sunday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2">
        <v>0.72462962962962962</v>
      </c>
      <c r="H26236" s="2" t="str">
        <f>TEXT(pizza_sales[[#This Row],[order_date]],"dddd")</f>
        <v>Sunday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2">
        <v>0.73081018518518515</v>
      </c>
      <c r="H26237" s="2" t="str">
        <f>TEXT(pizza_sales[[#This Row],[order_date]],"dddd")</f>
        <v>Sunday</v>
      </c>
      <c r="I26237">
        <v>17.950000762939453</v>
      </c>
      <c r="J26237">
        <v>17.950000762939453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2">
        <v>0.73081018518518515</v>
      </c>
      <c r="H26238" s="2" t="str">
        <f>TEXT(pizza_sales[[#This Row],[order_date]],"dddd")</f>
        <v>Sunday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2">
        <v>0.74195601851851856</v>
      </c>
      <c r="H26239" s="2" t="str">
        <f>TEXT(pizza_sales[[#This Row],[order_date]],"dddd")</f>
        <v>Sunday</v>
      </c>
      <c r="I26239">
        <v>12</v>
      </c>
      <c r="J26239">
        <v>12</v>
      </c>
      <c r="K26239" t="s">
        <v>170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2">
        <v>0.74195601851851856</v>
      </c>
      <c r="H26240" s="2" t="str">
        <f>TEXT(pizza_sales[[#This Row],[order_date]],"dddd")</f>
        <v>Sunday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2">
        <v>0.74195601851851856</v>
      </c>
      <c r="H26241" s="2" t="str">
        <f>TEXT(pizza_sales[[#This Row],[order_date]],"dddd")</f>
        <v>Sunday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2">
        <v>0.74195601851851856</v>
      </c>
      <c r="H26242" s="2" t="str">
        <f>TEXT(pizza_sales[[#This Row],[order_date]],"dddd")</f>
        <v>Sunday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2">
        <v>0.74914351851851857</v>
      </c>
      <c r="H26243" s="2" t="str">
        <f>TEXT(pizza_sales[[#This Row],[order_date]],"dddd")</f>
        <v>Sunday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2">
        <v>0.74914351851851857</v>
      </c>
      <c r="H26244" s="2" t="str">
        <f>TEXT(pizza_sales[[#This Row],[order_date]],"dddd")</f>
        <v>Sunday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2">
        <v>0.74927083333333333</v>
      </c>
      <c r="H26245" s="2" t="str">
        <f>TEXT(pizza_sales[[#This Row],[order_date]],"dddd")</f>
        <v>Sunday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2">
        <v>0.74927083333333333</v>
      </c>
      <c r="H26246" s="2" t="str">
        <f>TEXT(pizza_sales[[#This Row],[order_date]],"dddd")</f>
        <v>Sunday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2">
        <v>0.75290509259259264</v>
      </c>
      <c r="H26247" s="2" t="str">
        <f>TEXT(pizza_sales[[#This Row],[order_date]],"dddd")</f>
        <v>Sunday</v>
      </c>
      <c r="I26247">
        <v>12</v>
      </c>
      <c r="J26247">
        <v>12</v>
      </c>
      <c r="K26247" t="s">
        <v>170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2">
        <v>0.75628472222222221</v>
      </c>
      <c r="H26248" s="2" t="str">
        <f>TEXT(pizza_sales[[#This Row],[order_date]],"dddd")</f>
        <v>Sunday</v>
      </c>
      <c r="I26248">
        <v>12.5</v>
      </c>
      <c r="J26248">
        <v>12.5</v>
      </c>
      <c r="K26248" t="s">
        <v>170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2">
        <v>0.77208333333333334</v>
      </c>
      <c r="H26249" s="2" t="str">
        <f>TEXT(pizza_sales[[#This Row],[order_date]],"dddd")</f>
        <v>Sunday</v>
      </c>
      <c r="I26249">
        <v>12</v>
      </c>
      <c r="J26249">
        <v>12</v>
      </c>
      <c r="K26249" t="s">
        <v>170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2">
        <v>0.77208333333333334</v>
      </c>
      <c r="H26250" s="2" t="str">
        <f>TEXT(pizza_sales[[#This Row],[order_date]],"dddd")</f>
        <v>Sunday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2">
        <v>0.77208333333333334</v>
      </c>
      <c r="H26251" s="2" t="str">
        <f>TEXT(pizza_sales[[#This Row],[order_date]],"dddd")</f>
        <v>Sunday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2">
        <v>0.77475694444444443</v>
      </c>
      <c r="H26252" s="2" t="str">
        <f>TEXT(pizza_sales[[#This Row],[order_date]],"dddd")</f>
        <v>Sunday</v>
      </c>
      <c r="I26252">
        <v>12</v>
      </c>
      <c r="J26252">
        <v>12</v>
      </c>
      <c r="K26252" t="s">
        <v>170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2">
        <v>0.77475694444444443</v>
      </c>
      <c r="H26253" s="2" t="str">
        <f>TEXT(pizza_sales[[#This Row],[order_date]],"dddd")</f>
        <v>Sunday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2">
        <v>0.77655092592592589</v>
      </c>
      <c r="H26254" s="2" t="str">
        <f>TEXT(pizza_sales[[#This Row],[order_date]],"dddd")</f>
        <v>Sunday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2">
        <v>0.77655092592592589</v>
      </c>
      <c r="H26255" s="2" t="str">
        <f>TEXT(pizza_sales[[#This Row],[order_date]],"dddd")</f>
        <v>Sunday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2">
        <v>0.77655092592592589</v>
      </c>
      <c r="H26256" s="2" t="str">
        <f>TEXT(pizza_sales[[#This Row],[order_date]],"dddd")</f>
        <v>Sunday</v>
      </c>
      <c r="I26256">
        <v>17.950000762939453</v>
      </c>
      <c r="J26256">
        <v>17.950000762939453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2">
        <v>0.77655092592592589</v>
      </c>
      <c r="H26257" s="2" t="str">
        <f>TEXT(pizza_sales[[#This Row],[order_date]],"dddd")</f>
        <v>Sunday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2">
        <v>0.7769328703703704</v>
      </c>
      <c r="H26258" s="2" t="str">
        <f>TEXT(pizza_sales[[#This Row],[order_date]],"dddd")</f>
        <v>Sunday</v>
      </c>
      <c r="I26258">
        <v>12</v>
      </c>
      <c r="J26258">
        <v>12</v>
      </c>
      <c r="K26258" t="s">
        <v>170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2">
        <v>0.7769328703703704</v>
      </c>
      <c r="H26259" s="2" t="str">
        <f>TEXT(pizza_sales[[#This Row],[order_date]],"dddd")</f>
        <v>Sunday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2">
        <v>0.7769328703703704</v>
      </c>
      <c r="H26260" s="2" t="str">
        <f>TEXT(pizza_sales[[#This Row],[order_date]],"dddd")</f>
        <v>Sunday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2">
        <v>0.77863425925925922</v>
      </c>
      <c r="H26261" s="2" t="str">
        <f>TEXT(pizza_sales[[#This Row],[order_date]],"dddd")</f>
        <v>Sunday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2">
        <v>0.77863425925925922</v>
      </c>
      <c r="H26262" s="2" t="str">
        <f>TEXT(pizza_sales[[#This Row],[order_date]],"dddd")</f>
        <v>Sunday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2">
        <v>0.77863425925925922</v>
      </c>
      <c r="H26263" s="2" t="str">
        <f>TEXT(pizza_sales[[#This Row],[order_date]],"dddd")</f>
        <v>Sunday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2">
        <v>0.77863425925925922</v>
      </c>
      <c r="H26264" s="2" t="str">
        <f>TEXT(pizza_sales[[#This Row],[order_date]],"dddd")</f>
        <v>Sunday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2">
        <v>0.78046296296296291</v>
      </c>
      <c r="H26265" s="2" t="str">
        <f>TEXT(pizza_sales[[#This Row],[order_date]],"dddd")</f>
        <v>Sunday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2">
        <v>0.78046296296296291</v>
      </c>
      <c r="H26266" s="2" t="str">
        <f>TEXT(pizza_sales[[#This Row],[order_date]],"dddd")</f>
        <v>Sunday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2">
        <v>0.78046296296296291</v>
      </c>
      <c r="H26267" s="2" t="str">
        <f>TEXT(pizza_sales[[#This Row],[order_date]],"dddd")</f>
        <v>Sunday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2">
        <v>0.78130787037037042</v>
      </c>
      <c r="H26268" s="2" t="str">
        <f>TEXT(pizza_sales[[#This Row],[order_date]],"dddd")</f>
        <v>Sunday</v>
      </c>
      <c r="I26268">
        <v>17.950000762939453</v>
      </c>
      <c r="J26268">
        <v>17.950000762939453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2">
        <v>0.78130787037037042</v>
      </c>
      <c r="H26269" s="2" t="str">
        <f>TEXT(pizza_sales[[#This Row],[order_date]],"dddd")</f>
        <v>Sunday</v>
      </c>
      <c r="I26269">
        <v>9.75</v>
      </c>
      <c r="J26269">
        <v>9.75</v>
      </c>
      <c r="K26269" t="s">
        <v>170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2">
        <v>0.78615740740740736</v>
      </c>
      <c r="H26270" s="2" t="str">
        <f>TEXT(pizza_sales[[#This Row],[order_date]],"dddd")</f>
        <v>Sunday</v>
      </c>
      <c r="I26270">
        <v>12.5</v>
      </c>
      <c r="J26270">
        <v>12.5</v>
      </c>
      <c r="K26270" t="s">
        <v>170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2">
        <v>0.80231481481481481</v>
      </c>
      <c r="H26271" s="2" t="str">
        <f>TEXT(pizza_sales[[#This Row],[order_date]],"dddd")</f>
        <v>Sunday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2">
        <v>0.80231481481481481</v>
      </c>
      <c r="H26272" s="2" t="str">
        <f>TEXT(pizza_sales[[#This Row],[order_date]],"dddd")</f>
        <v>Sunday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2">
        <v>0.82819444444444446</v>
      </c>
      <c r="H26273" s="2" t="str">
        <f>TEXT(pizza_sales[[#This Row],[order_date]],"dddd")</f>
        <v>Sunday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2">
        <v>0.82819444444444446</v>
      </c>
      <c r="H26274" s="2" t="str">
        <f>TEXT(pizza_sales[[#This Row],[order_date]],"dddd")</f>
        <v>Sunday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2">
        <v>0.83903935185185186</v>
      </c>
      <c r="H26275" s="2" t="str">
        <f>TEXT(pizza_sales[[#This Row],[order_date]],"dddd")</f>
        <v>Sunday</v>
      </c>
      <c r="I26275">
        <v>9.75</v>
      </c>
      <c r="J26275">
        <v>9.75</v>
      </c>
      <c r="K26275" t="s">
        <v>170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2">
        <v>0.83903935185185186</v>
      </c>
      <c r="H26276" s="2" t="str">
        <f>TEXT(pizza_sales[[#This Row],[order_date]],"dddd")</f>
        <v>Sunday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2">
        <v>0.86234953703703698</v>
      </c>
      <c r="H26277" s="2" t="str">
        <f>TEXT(pizza_sales[[#This Row],[order_date]],"dddd")</f>
        <v>Sunday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2">
        <v>0.86234953703703698</v>
      </c>
      <c r="H26278" s="2" t="str">
        <f>TEXT(pizza_sales[[#This Row],[order_date]],"dddd")</f>
        <v>Sunday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2">
        <v>0.86410879629629633</v>
      </c>
      <c r="H26279" s="2" t="str">
        <f>TEXT(pizza_sales[[#This Row],[order_date]],"dddd")</f>
        <v>Sunday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2">
        <v>0.86702546296296301</v>
      </c>
      <c r="H26280" s="2" t="str">
        <f>TEXT(pizza_sales[[#This Row],[order_date]],"dddd")</f>
        <v>Sunday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2">
        <v>0.88113425925925926</v>
      </c>
      <c r="H26281" s="2" t="str">
        <f>TEXT(pizza_sales[[#This Row],[order_date]],"dddd")</f>
        <v>Sunday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2">
        <v>0.88113425925925926</v>
      </c>
      <c r="H26282" s="2" t="str">
        <f>TEXT(pizza_sales[[#This Row],[order_date]],"dddd")</f>
        <v>Sunday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2">
        <v>0.88113425925925926</v>
      </c>
      <c r="H26283" s="2" t="str">
        <f>TEXT(pizza_sales[[#This Row],[order_date]],"dddd")</f>
        <v>Sunday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2">
        <v>0.88839120370370372</v>
      </c>
      <c r="H26284" s="2" t="str">
        <f>TEXT(pizza_sales[[#This Row],[order_date]],"dddd")</f>
        <v>Sunday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2">
        <v>0.88839120370370372</v>
      </c>
      <c r="H26285" s="2" t="str">
        <f>TEXT(pizza_sales[[#This Row],[order_date]],"dddd")</f>
        <v>Sunday</v>
      </c>
      <c r="I26285">
        <v>12.25</v>
      </c>
      <c r="J26285">
        <v>12.25</v>
      </c>
      <c r="K26285" t="s">
        <v>170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2">
        <v>0.89594907407407409</v>
      </c>
      <c r="H26286" s="2" t="str">
        <f>TEXT(pizza_sales[[#This Row],[order_date]],"dddd")</f>
        <v>Sunday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2">
        <v>0.89594907407407409</v>
      </c>
      <c r="H26287" s="2" t="str">
        <f>TEXT(pizza_sales[[#This Row],[order_date]],"dddd")</f>
        <v>Sunday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2">
        <v>0.91520833333333329</v>
      </c>
      <c r="H26288" s="2" t="str">
        <f>TEXT(pizza_sales[[#This Row],[order_date]],"dddd")</f>
        <v>Sunday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2">
        <v>0.92299768518518521</v>
      </c>
      <c r="H26289" s="2" t="str">
        <f>TEXT(pizza_sales[[#This Row],[order_date]],"dddd")</f>
        <v>Sunday</v>
      </c>
      <c r="I26289">
        <v>12.5</v>
      </c>
      <c r="J26289">
        <v>12.5</v>
      </c>
      <c r="K26289" t="s">
        <v>170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2">
        <v>0.92302083333333329</v>
      </c>
      <c r="H26290" s="2" t="str">
        <f>TEXT(pizza_sales[[#This Row],[order_date]],"dddd")</f>
        <v>Sunday</v>
      </c>
      <c r="I26290">
        <v>12</v>
      </c>
      <c r="J26290">
        <v>12</v>
      </c>
      <c r="K26290" t="s">
        <v>170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2">
        <v>0.92302083333333329</v>
      </c>
      <c r="H26291" s="2" t="str">
        <f>TEXT(pizza_sales[[#This Row],[order_date]],"dddd")</f>
        <v>Sunday</v>
      </c>
      <c r="I26291">
        <v>12.75</v>
      </c>
      <c r="J26291">
        <v>12.75</v>
      </c>
      <c r="K26291" t="s">
        <v>170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2">
        <v>0.92302083333333329</v>
      </c>
      <c r="H26292" s="2" t="str">
        <f>TEXT(pizza_sales[[#This Row],[order_date]],"dddd")</f>
        <v>Sunday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2">
        <v>0.92302083333333329</v>
      </c>
      <c r="H26293" s="2" t="str">
        <f>TEXT(pizza_sales[[#This Row],[order_date]],"dddd")</f>
        <v>Sunday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2">
        <v>0.92377314814814815</v>
      </c>
      <c r="H26294" s="2" t="str">
        <f>TEXT(pizza_sales[[#This Row],[order_date]],"dddd")</f>
        <v>Sunday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2">
        <v>0.92377314814814815</v>
      </c>
      <c r="H26295" s="2" t="str">
        <f>TEXT(pizza_sales[[#This Row],[order_date]],"dddd")</f>
        <v>Sunday</v>
      </c>
      <c r="I26295">
        <v>12.5</v>
      </c>
      <c r="J26295">
        <v>12.5</v>
      </c>
      <c r="K26295" t="s">
        <v>170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2">
        <v>0.92377314814814815</v>
      </c>
      <c r="H26296" s="2" t="str">
        <f>TEXT(pizza_sales[[#This Row],[order_date]],"dddd")</f>
        <v>Sunday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2">
        <v>0.92848379629629629</v>
      </c>
      <c r="H26297" s="2" t="str">
        <f>TEXT(pizza_sales[[#This Row],[order_date]],"dddd")</f>
        <v>Sunday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2">
        <v>0.92848379629629629</v>
      </c>
      <c r="H26298" s="2" t="str">
        <f>TEXT(pizza_sales[[#This Row],[order_date]],"dddd")</f>
        <v>Sunday</v>
      </c>
      <c r="I26298">
        <v>17.950000762939453</v>
      </c>
      <c r="J26298">
        <v>17.950000762939453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2">
        <v>0.92848379629629629</v>
      </c>
      <c r="H26299" s="2" t="str">
        <f>TEXT(pizza_sales[[#This Row],[order_date]],"dddd")</f>
        <v>Sunday</v>
      </c>
      <c r="I26299">
        <v>12</v>
      </c>
      <c r="J26299">
        <v>12</v>
      </c>
      <c r="K26299" t="s">
        <v>170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2">
        <v>0.92848379629629629</v>
      </c>
      <c r="H26300" s="2" t="str">
        <f>TEXT(pizza_sales[[#This Row],[order_date]],"dddd")</f>
        <v>Sunday</v>
      </c>
      <c r="I26300">
        <v>12.5</v>
      </c>
      <c r="J26300">
        <v>12.5</v>
      </c>
      <c r="K26300" t="s">
        <v>170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2">
        <v>0.96031250000000001</v>
      </c>
      <c r="H26301" s="2" t="str">
        <f>TEXT(pizza_sales[[#This Row],[order_date]],"dddd")</f>
        <v>Sunday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2">
        <v>0.96031250000000001</v>
      </c>
      <c r="H26302" s="2" t="str">
        <f>TEXT(pizza_sales[[#This Row],[order_date]],"dddd")</f>
        <v>Sunday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2">
        <v>0.4713310185185185</v>
      </c>
      <c r="H26303" s="2" t="str">
        <f>TEXT(pizza_sales[[#This Row],[order_date]],"dddd")</f>
        <v>Monday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2">
        <v>0.4713310185185185</v>
      </c>
      <c r="H26304" s="2" t="str">
        <f>TEXT(pizza_sales[[#This Row],[order_date]],"dddd")</f>
        <v>Monday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2">
        <v>0.47144675925925927</v>
      </c>
      <c r="H26305" s="2" t="str">
        <f>TEXT(pizza_sales[[#This Row],[order_date]],"dddd")</f>
        <v>Monday</v>
      </c>
      <c r="I26305">
        <v>11</v>
      </c>
      <c r="J26305">
        <v>11</v>
      </c>
      <c r="K26305" t="s">
        <v>170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2">
        <v>0.47824074074074074</v>
      </c>
      <c r="H26306" s="2" t="str">
        <f>TEXT(pizza_sales[[#This Row],[order_date]],"dddd")</f>
        <v>Monday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2">
        <v>0.47824074074074074</v>
      </c>
      <c r="H26307" s="2" t="str">
        <f>TEXT(pizza_sales[[#This Row],[order_date]],"dddd")</f>
        <v>Monday</v>
      </c>
      <c r="I26307">
        <v>12</v>
      </c>
      <c r="J26307">
        <v>12</v>
      </c>
      <c r="K26307" t="s">
        <v>170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2">
        <v>0.47824074074074074</v>
      </c>
      <c r="H26308" s="2" t="str">
        <f>TEXT(pizza_sales[[#This Row],[order_date]],"dddd")</f>
        <v>Monday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2">
        <v>0.47836805555555556</v>
      </c>
      <c r="H26309" s="2" t="str">
        <f>TEXT(pizza_sales[[#This Row],[order_date]],"dddd")</f>
        <v>Monday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2">
        <v>0.48019675925925925</v>
      </c>
      <c r="H26310" s="2" t="str">
        <f>TEXT(pizza_sales[[#This Row],[order_date]],"dddd")</f>
        <v>Monday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2">
        <v>0.4851388888888889</v>
      </c>
      <c r="H26311" s="2" t="str">
        <f>TEXT(pizza_sales[[#This Row],[order_date]],"dddd")</f>
        <v>Monday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2">
        <v>0.4851388888888889</v>
      </c>
      <c r="H26312" s="2" t="str">
        <f>TEXT(pizza_sales[[#This Row],[order_date]],"dddd")</f>
        <v>Monday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2">
        <v>0.4851388888888889</v>
      </c>
      <c r="H26313" s="2" t="str">
        <f>TEXT(pizza_sales[[#This Row],[order_date]],"dddd")</f>
        <v>Monday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2">
        <v>0.4851388888888889</v>
      </c>
      <c r="H26314" s="2" t="str">
        <f>TEXT(pizza_sales[[#This Row],[order_date]],"dddd")</f>
        <v>Monday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2">
        <v>0.4851388888888889</v>
      </c>
      <c r="H26315" s="2" t="str">
        <f>TEXT(pizza_sales[[#This Row],[order_date]],"dddd")</f>
        <v>Monday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2">
        <v>0.48605324074074074</v>
      </c>
      <c r="H26316" s="2" t="str">
        <f>TEXT(pizza_sales[[#This Row],[order_date]],"dddd")</f>
        <v>Monday</v>
      </c>
      <c r="I26316">
        <v>12.75</v>
      </c>
      <c r="J26316">
        <v>12.75</v>
      </c>
      <c r="K26316" t="s">
        <v>170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2">
        <v>0.48605324074074074</v>
      </c>
      <c r="H26317" s="2" t="str">
        <f>TEXT(pizza_sales[[#This Row],[order_date]],"dddd")</f>
        <v>Monday</v>
      </c>
      <c r="I26317">
        <v>12.5</v>
      </c>
      <c r="J26317">
        <v>12.5</v>
      </c>
      <c r="K26317" t="s">
        <v>170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2">
        <v>0.48605324074074074</v>
      </c>
      <c r="H26318" s="2" t="str">
        <f>TEXT(pizza_sales[[#This Row],[order_date]],"dddd")</f>
        <v>Monday</v>
      </c>
      <c r="I26318">
        <v>12.5</v>
      </c>
      <c r="J26318">
        <v>12.5</v>
      </c>
      <c r="K26318" t="s">
        <v>170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2">
        <v>0.48605324074074074</v>
      </c>
      <c r="H26319" s="2" t="str">
        <f>TEXT(pizza_sales[[#This Row],[order_date]],"dddd")</f>
        <v>Monday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2">
        <v>0.49017361111111113</v>
      </c>
      <c r="H26320" s="2" t="str">
        <f>TEXT(pizza_sales[[#This Row],[order_date]],"dddd")</f>
        <v>Monday</v>
      </c>
      <c r="I26320">
        <v>10.5</v>
      </c>
      <c r="J26320">
        <v>10.5</v>
      </c>
      <c r="K26320" t="s">
        <v>170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2">
        <v>0.49478009259259259</v>
      </c>
      <c r="H26321" s="2" t="str">
        <f>TEXT(pizza_sales[[#This Row],[order_date]],"dddd")</f>
        <v>Monday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2">
        <v>0.49478009259259259</v>
      </c>
      <c r="H26322" s="2" t="str">
        <f>TEXT(pizza_sales[[#This Row],[order_date]],"dddd")</f>
        <v>Monday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2">
        <v>0.49503472222222222</v>
      </c>
      <c r="H26323" s="2" t="str">
        <f>TEXT(pizza_sales[[#This Row],[order_date]],"dddd")</f>
        <v>Monday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2">
        <v>0.49806712962962962</v>
      </c>
      <c r="H26324" s="2" t="str">
        <f>TEXT(pizza_sales[[#This Row],[order_date]],"dddd")</f>
        <v>Monday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2">
        <v>0.50077546296296294</v>
      </c>
      <c r="H26325" s="2" t="str">
        <f>TEXT(pizza_sales[[#This Row],[order_date]],"dddd")</f>
        <v>Monday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2">
        <v>0.50077546296296294</v>
      </c>
      <c r="H26326" s="2" t="str">
        <f>TEXT(pizza_sales[[#This Row],[order_date]],"dddd")</f>
        <v>Monday</v>
      </c>
      <c r="I26326">
        <v>12</v>
      </c>
      <c r="J26326">
        <v>12</v>
      </c>
      <c r="K26326" t="s">
        <v>170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2">
        <v>0.50173611111111116</v>
      </c>
      <c r="H26327" s="2" t="str">
        <f>TEXT(pizza_sales[[#This Row],[order_date]],"dddd")</f>
        <v>Monday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2">
        <v>0.50173611111111116</v>
      </c>
      <c r="H26328" s="2" t="str">
        <f>TEXT(pizza_sales[[#This Row],[order_date]],"dddd")</f>
        <v>Monday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2">
        <v>0.50320601851851854</v>
      </c>
      <c r="H26329" s="2" t="str">
        <f>TEXT(pizza_sales[[#This Row],[order_date]],"dddd")</f>
        <v>Monday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2">
        <v>0.50320601851851854</v>
      </c>
      <c r="H26330" s="2" t="str">
        <f>TEXT(pizza_sales[[#This Row],[order_date]],"dddd")</f>
        <v>Monday</v>
      </c>
      <c r="I26330">
        <v>12</v>
      </c>
      <c r="J26330">
        <v>12</v>
      </c>
      <c r="K26330" t="s">
        <v>170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2">
        <v>0.50320601851851854</v>
      </c>
      <c r="H26331" s="2" t="str">
        <f>TEXT(pizza_sales[[#This Row],[order_date]],"dddd")</f>
        <v>Monday</v>
      </c>
      <c r="I26331">
        <v>23.649999618530273</v>
      </c>
      <c r="J26331">
        <v>23.649999618530273</v>
      </c>
      <c r="K26331" t="s">
        <v>170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2">
        <v>0.50320601851851854</v>
      </c>
      <c r="H26332" s="2" t="str">
        <f>TEXT(pizza_sales[[#This Row],[order_date]],"dddd")</f>
        <v>Monday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2">
        <v>0.50320601851851854</v>
      </c>
      <c r="H26333" s="2" t="str">
        <f>TEXT(pizza_sales[[#This Row],[order_date]],"dddd")</f>
        <v>Monday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2">
        <v>0.50320601851851854</v>
      </c>
      <c r="H26334" s="2" t="str">
        <f>TEXT(pizza_sales[[#This Row],[order_date]],"dddd")</f>
        <v>Monday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2">
        <v>0.50320601851851854</v>
      </c>
      <c r="H26335" s="2" t="str">
        <f>TEXT(pizza_sales[[#This Row],[order_date]],"dddd")</f>
        <v>Monday</v>
      </c>
      <c r="I26335">
        <v>9.75</v>
      </c>
      <c r="J26335">
        <v>9.75</v>
      </c>
      <c r="K26335" t="s">
        <v>170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2">
        <v>0.50320601851851854</v>
      </c>
      <c r="H26336" s="2" t="str">
        <f>TEXT(pizza_sales[[#This Row],[order_date]],"dddd")</f>
        <v>Monday</v>
      </c>
      <c r="I26336">
        <v>12.5</v>
      </c>
      <c r="J26336">
        <v>12.5</v>
      </c>
      <c r="K26336" t="s">
        <v>170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2">
        <v>0.50320601851851854</v>
      </c>
      <c r="H26337" s="2" t="str">
        <f>TEXT(pizza_sales[[#This Row],[order_date]],"dddd")</f>
        <v>Monday</v>
      </c>
      <c r="I26337">
        <v>12.75</v>
      </c>
      <c r="J26337">
        <v>12.75</v>
      </c>
      <c r="K26337" t="s">
        <v>170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2">
        <v>0.50320601851851854</v>
      </c>
      <c r="H26338" s="2" t="str">
        <f>TEXT(pizza_sales[[#This Row],[order_date]],"dddd")</f>
        <v>Monday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2">
        <v>0.50320601851851854</v>
      </c>
      <c r="H26339" s="2" t="str">
        <f>TEXT(pizza_sales[[#This Row],[order_date]],"dddd")</f>
        <v>Monday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2">
        <v>0.50679398148148147</v>
      </c>
      <c r="H26340" s="2" t="str">
        <f>TEXT(pizza_sales[[#This Row],[order_date]],"dddd")</f>
        <v>Monday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2">
        <v>0.50679398148148147</v>
      </c>
      <c r="H26341" s="2" t="str">
        <f>TEXT(pizza_sales[[#This Row],[order_date]],"dddd")</f>
        <v>Monday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2">
        <v>0.50679398148148147</v>
      </c>
      <c r="H26342" s="2" t="str">
        <f>TEXT(pizza_sales[[#This Row],[order_date]],"dddd")</f>
        <v>Monday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2">
        <v>0.50822916666666662</v>
      </c>
      <c r="H26343" s="2" t="str">
        <f>TEXT(pizza_sales[[#This Row],[order_date]],"dddd")</f>
        <v>Monday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2">
        <v>0.51542824074074078</v>
      </c>
      <c r="H26344" s="2" t="str">
        <f>TEXT(pizza_sales[[#This Row],[order_date]],"dddd")</f>
        <v>Monday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2">
        <v>0.5543865740740741</v>
      </c>
      <c r="H26345" s="2" t="str">
        <f>TEXT(pizza_sales[[#This Row],[order_date]],"dddd")</f>
        <v>Monday</v>
      </c>
      <c r="I26345">
        <v>12.75</v>
      </c>
      <c r="J26345">
        <v>12.75</v>
      </c>
      <c r="K26345" t="s">
        <v>170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2">
        <v>0.56793981481481481</v>
      </c>
      <c r="H26346" s="2" t="str">
        <f>TEXT(pizza_sales[[#This Row],[order_date]],"dddd")</f>
        <v>Monday</v>
      </c>
      <c r="I26346">
        <v>23.649999618530273</v>
      </c>
      <c r="J26346">
        <v>47.299999237060547</v>
      </c>
      <c r="K26346" t="s">
        <v>170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2">
        <v>0.56793981481481481</v>
      </c>
      <c r="H26347" s="2" t="str">
        <f>TEXT(pizza_sales[[#This Row],[order_date]],"dddd")</f>
        <v>Monday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2">
        <v>0.56793981481481481</v>
      </c>
      <c r="H26348" s="2" t="str">
        <f>TEXT(pizza_sales[[#This Row],[order_date]],"dddd")</f>
        <v>Monday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2">
        <v>0.56793981481481481</v>
      </c>
      <c r="H26349" s="2" t="str">
        <f>TEXT(pizza_sales[[#This Row],[order_date]],"dddd")</f>
        <v>Monday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2">
        <v>0.56793981481481481</v>
      </c>
      <c r="H26350" s="2" t="str">
        <f>TEXT(pizza_sales[[#This Row],[order_date]],"dddd")</f>
        <v>Monday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2">
        <v>0.56793981481481481</v>
      </c>
      <c r="H26351" s="2" t="str">
        <f>TEXT(pizza_sales[[#This Row],[order_date]],"dddd")</f>
        <v>Monday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2">
        <v>0.56793981481481481</v>
      </c>
      <c r="H26352" s="2" t="str">
        <f>TEXT(pizza_sales[[#This Row],[order_date]],"dddd")</f>
        <v>Monday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2">
        <v>0.56793981481481481</v>
      </c>
      <c r="H26353" s="2" t="str">
        <f>TEXT(pizza_sales[[#This Row],[order_date]],"dddd")</f>
        <v>Monday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2">
        <v>0.56793981481481481</v>
      </c>
      <c r="H26354" s="2" t="str">
        <f>TEXT(pizza_sales[[#This Row],[order_date]],"dddd")</f>
        <v>Monday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2">
        <v>0.56848379629629631</v>
      </c>
      <c r="H26355" s="2" t="str">
        <f>TEXT(pizza_sales[[#This Row],[order_date]],"dddd")</f>
        <v>Monday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2">
        <v>0.5744097222222222</v>
      </c>
      <c r="H26356" s="2" t="str">
        <f>TEXT(pizza_sales[[#This Row],[order_date]],"dddd")</f>
        <v>Monday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2">
        <v>0.5744097222222222</v>
      </c>
      <c r="H26357" s="2" t="str">
        <f>TEXT(pizza_sales[[#This Row],[order_date]],"dddd")</f>
        <v>Monday</v>
      </c>
      <c r="I26357">
        <v>17.950000762939453</v>
      </c>
      <c r="J26357">
        <v>17.950000762939453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2">
        <v>0.57662037037037039</v>
      </c>
      <c r="H26358" s="2" t="str">
        <f>TEXT(pizza_sales[[#This Row],[order_date]],"dddd")</f>
        <v>Monday</v>
      </c>
      <c r="I26358">
        <v>10.5</v>
      </c>
      <c r="J26358">
        <v>10.5</v>
      </c>
      <c r="K26358" t="s">
        <v>170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2">
        <v>0.57914351851851853</v>
      </c>
      <c r="H26359" s="2" t="str">
        <f>TEXT(pizza_sales[[#This Row],[order_date]],"dddd")</f>
        <v>Monday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2">
        <v>0.57914351851851853</v>
      </c>
      <c r="H26360" s="2" t="str">
        <f>TEXT(pizza_sales[[#This Row],[order_date]],"dddd")</f>
        <v>Monday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2">
        <v>0.57914351851851853</v>
      </c>
      <c r="H26361" s="2" t="str">
        <f>TEXT(pizza_sales[[#This Row],[order_date]],"dddd")</f>
        <v>Monday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2">
        <v>0.57914351851851853</v>
      </c>
      <c r="H26362" s="2" t="str">
        <f>TEXT(pizza_sales[[#This Row],[order_date]],"dddd")</f>
        <v>Monday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2">
        <v>0.6</v>
      </c>
      <c r="H26363" s="2" t="str">
        <f>TEXT(pizza_sales[[#This Row],[order_date]],"dddd")</f>
        <v>Monday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2">
        <v>0.60478009259259258</v>
      </c>
      <c r="H26364" s="2" t="str">
        <f>TEXT(pizza_sales[[#This Row],[order_date]],"dddd")</f>
        <v>Monday</v>
      </c>
      <c r="I26364">
        <v>17.950000762939453</v>
      </c>
      <c r="J26364">
        <v>17.950000762939453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2">
        <v>0.60478009259259258</v>
      </c>
      <c r="H26365" s="2" t="str">
        <f>TEXT(pizza_sales[[#This Row],[order_date]],"dddd")</f>
        <v>Monday</v>
      </c>
      <c r="I26365">
        <v>10.5</v>
      </c>
      <c r="J26365">
        <v>10.5</v>
      </c>
      <c r="K26365" t="s">
        <v>170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2">
        <v>0.60478009259259258</v>
      </c>
      <c r="H26366" s="2" t="str">
        <f>TEXT(pizza_sales[[#This Row],[order_date]],"dddd")</f>
        <v>Monday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2">
        <v>0.62590277777777781</v>
      </c>
      <c r="H26367" s="2" t="str">
        <f>TEXT(pizza_sales[[#This Row],[order_date]],"dddd")</f>
        <v>Monday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2">
        <v>0.62590277777777781</v>
      </c>
      <c r="H26368" s="2" t="str">
        <f>TEXT(pizza_sales[[#This Row],[order_date]],"dddd")</f>
        <v>Monday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2">
        <v>0.64806712962962965</v>
      </c>
      <c r="H26369" s="2" t="str">
        <f>TEXT(pizza_sales[[#This Row],[order_date]],"dddd")</f>
        <v>Monday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2">
        <v>0.64806712962962965</v>
      </c>
      <c r="H26370" s="2" t="str">
        <f>TEXT(pizza_sales[[#This Row],[order_date]],"dddd")</f>
        <v>Monday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2">
        <v>0.6482175925925926</v>
      </c>
      <c r="H26371" s="2" t="str">
        <f>TEXT(pizza_sales[[#This Row],[order_date]],"dddd")</f>
        <v>Monday</v>
      </c>
      <c r="I26371">
        <v>17.950000762939453</v>
      </c>
      <c r="J26371">
        <v>17.950000762939453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2">
        <v>0.6482175925925926</v>
      </c>
      <c r="H26372" s="2" t="str">
        <f>TEXT(pizza_sales[[#This Row],[order_date]],"dddd")</f>
        <v>Monday</v>
      </c>
      <c r="I26372">
        <v>10.5</v>
      </c>
      <c r="J26372">
        <v>10.5</v>
      </c>
      <c r="K26372" t="s">
        <v>170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2">
        <v>0.6482175925925926</v>
      </c>
      <c r="H26373" s="2" t="str">
        <f>TEXT(pizza_sales[[#This Row],[order_date]],"dddd")</f>
        <v>Monday</v>
      </c>
      <c r="I26373">
        <v>9.75</v>
      </c>
      <c r="J26373">
        <v>9.75</v>
      </c>
      <c r="K26373" t="s">
        <v>170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2">
        <v>0.6482175925925926</v>
      </c>
      <c r="H26374" s="2" t="str">
        <f>TEXT(pizza_sales[[#This Row],[order_date]],"dddd")</f>
        <v>Monday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2">
        <v>0.66002314814814811</v>
      </c>
      <c r="H26375" s="2" t="str">
        <f>TEXT(pizza_sales[[#This Row],[order_date]],"dddd")</f>
        <v>Monday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2">
        <v>0.6726388888888889</v>
      </c>
      <c r="H26376" s="2" t="str">
        <f>TEXT(pizza_sales[[#This Row],[order_date]],"dddd")</f>
        <v>Monday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2">
        <v>0.6726388888888889</v>
      </c>
      <c r="H26377" s="2" t="str">
        <f>TEXT(pizza_sales[[#This Row],[order_date]],"dddd")</f>
        <v>Monday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2">
        <v>0.67740740740740746</v>
      </c>
      <c r="H26378" s="2" t="str">
        <f>TEXT(pizza_sales[[#This Row],[order_date]],"dddd")</f>
        <v>Monday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2">
        <v>0.67740740740740746</v>
      </c>
      <c r="H26379" s="2" t="str">
        <f>TEXT(pizza_sales[[#This Row],[order_date]],"dddd")</f>
        <v>Monday</v>
      </c>
      <c r="I26379">
        <v>12.5</v>
      </c>
      <c r="J26379">
        <v>12.5</v>
      </c>
      <c r="K26379" t="s">
        <v>170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2">
        <v>0.68309027777777775</v>
      </c>
      <c r="H26380" s="2" t="str">
        <f>TEXT(pizza_sales[[#This Row],[order_date]],"dddd")</f>
        <v>Monday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2">
        <v>0.68309027777777775</v>
      </c>
      <c r="H26381" s="2" t="str">
        <f>TEXT(pizza_sales[[#This Row],[order_date]],"dddd")</f>
        <v>Monday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2">
        <v>0.69344907407407408</v>
      </c>
      <c r="H26382" s="2" t="str">
        <f>TEXT(pizza_sales[[#This Row],[order_date]],"dddd")</f>
        <v>Monday</v>
      </c>
      <c r="I26382">
        <v>12.5</v>
      </c>
      <c r="J26382">
        <v>12.5</v>
      </c>
      <c r="K26382" t="s">
        <v>170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2">
        <v>0.71644675925925927</v>
      </c>
      <c r="H26383" s="2" t="str">
        <f>TEXT(pizza_sales[[#This Row],[order_date]],"dddd")</f>
        <v>Monday</v>
      </c>
      <c r="I26383">
        <v>23.649999618530273</v>
      </c>
      <c r="J26383">
        <v>23.649999618530273</v>
      </c>
      <c r="K26383" t="s">
        <v>170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2">
        <v>0.71644675925925927</v>
      </c>
      <c r="H26384" s="2" t="str">
        <f>TEXT(pizza_sales[[#This Row],[order_date]],"dddd")</f>
        <v>Monday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2">
        <v>0.71644675925925927</v>
      </c>
      <c r="H26385" s="2" t="str">
        <f>TEXT(pizza_sales[[#This Row],[order_date]],"dddd")</f>
        <v>Monday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2">
        <v>0.71644675925925927</v>
      </c>
      <c r="H26386" s="2" t="str">
        <f>TEXT(pizza_sales[[#This Row],[order_date]],"dddd")</f>
        <v>Monday</v>
      </c>
      <c r="I26386">
        <v>9.75</v>
      </c>
      <c r="J26386">
        <v>9.75</v>
      </c>
      <c r="K26386" t="s">
        <v>170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2">
        <v>0.71672453703703709</v>
      </c>
      <c r="H26387" s="2" t="str">
        <f>TEXT(pizza_sales[[#This Row],[order_date]],"dddd")</f>
        <v>Monday</v>
      </c>
      <c r="I26387">
        <v>12.75</v>
      </c>
      <c r="J26387">
        <v>12.75</v>
      </c>
      <c r="K26387" t="s">
        <v>170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2">
        <v>0.72806712962962961</v>
      </c>
      <c r="H26388" s="2" t="str">
        <f>TEXT(pizza_sales[[#This Row],[order_date]],"dddd")</f>
        <v>Monday</v>
      </c>
      <c r="I26388">
        <v>12</v>
      </c>
      <c r="J26388">
        <v>12</v>
      </c>
      <c r="K26388" t="s">
        <v>170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2">
        <v>0.72806712962962961</v>
      </c>
      <c r="H26389" s="2" t="str">
        <f>TEXT(pizza_sales[[#This Row],[order_date]],"dddd")</f>
        <v>Monday</v>
      </c>
      <c r="I26389">
        <v>12.25</v>
      </c>
      <c r="J26389">
        <v>12.25</v>
      </c>
      <c r="K26389" t="s">
        <v>170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2">
        <v>0.72806712962962961</v>
      </c>
      <c r="H26390" s="2" t="str">
        <f>TEXT(pizza_sales[[#This Row],[order_date]],"dddd")</f>
        <v>Monday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2">
        <v>0.72806712962962961</v>
      </c>
      <c r="H26391" s="2" t="str">
        <f>TEXT(pizza_sales[[#This Row],[order_date]],"dddd")</f>
        <v>Monday</v>
      </c>
      <c r="I26391">
        <v>12</v>
      </c>
      <c r="J26391">
        <v>12</v>
      </c>
      <c r="K26391" t="s">
        <v>170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2">
        <v>0.73226851851851849</v>
      </c>
      <c r="H26392" s="2" t="str">
        <f>TEXT(pizza_sales[[#This Row],[order_date]],"dddd")</f>
        <v>Monday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2">
        <v>0.7462037037037037</v>
      </c>
      <c r="H26393" s="2" t="str">
        <f>TEXT(pizza_sales[[#This Row],[order_date]],"dddd")</f>
        <v>Monday</v>
      </c>
      <c r="I26393">
        <v>12</v>
      </c>
      <c r="J26393">
        <v>12</v>
      </c>
      <c r="K26393" t="s">
        <v>170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2">
        <v>0.74621527777777774</v>
      </c>
      <c r="H26394" s="2" t="str">
        <f>TEXT(pizza_sales[[#This Row],[order_date]],"dddd")</f>
        <v>Monday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2">
        <v>0.7540972222222222</v>
      </c>
      <c r="H26395" s="2" t="str">
        <f>TEXT(pizza_sales[[#This Row],[order_date]],"dddd")</f>
        <v>Monday</v>
      </c>
      <c r="I26395">
        <v>10.5</v>
      </c>
      <c r="J26395">
        <v>10.5</v>
      </c>
      <c r="K26395" t="s">
        <v>170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2">
        <v>0.7540972222222222</v>
      </c>
      <c r="H26396" s="2" t="str">
        <f>TEXT(pizza_sales[[#This Row],[order_date]],"dddd")</f>
        <v>Monday</v>
      </c>
      <c r="I26396">
        <v>12.5</v>
      </c>
      <c r="J26396">
        <v>12.5</v>
      </c>
      <c r="K26396" t="s">
        <v>170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2">
        <v>0.7540972222222222</v>
      </c>
      <c r="H26397" s="2" t="str">
        <f>TEXT(pizza_sales[[#This Row],[order_date]],"dddd")</f>
        <v>Monday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2">
        <v>0.75817129629629632</v>
      </c>
      <c r="H26398" s="2" t="str">
        <f>TEXT(pizza_sales[[#This Row],[order_date]],"dddd")</f>
        <v>Monday</v>
      </c>
      <c r="I26398">
        <v>17.950000762939453</v>
      </c>
      <c r="J26398">
        <v>17.950000762939453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2">
        <v>0.75817129629629632</v>
      </c>
      <c r="H26399" s="2" t="str">
        <f>TEXT(pizza_sales[[#This Row],[order_date]],"dddd")</f>
        <v>Monday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2">
        <v>0.76174768518518521</v>
      </c>
      <c r="H26400" s="2" t="str">
        <f>TEXT(pizza_sales[[#This Row],[order_date]],"dddd")</f>
        <v>Monday</v>
      </c>
      <c r="I26400">
        <v>12.25</v>
      </c>
      <c r="J26400">
        <v>12.25</v>
      </c>
      <c r="K26400" t="s">
        <v>170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2">
        <v>0.76938657407407407</v>
      </c>
      <c r="H26401" s="2" t="str">
        <f>TEXT(pizza_sales[[#This Row],[order_date]],"dddd")</f>
        <v>Monday</v>
      </c>
      <c r="I26401">
        <v>12</v>
      </c>
      <c r="J26401">
        <v>12</v>
      </c>
      <c r="K26401" t="s">
        <v>170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2">
        <v>0.76938657407407407</v>
      </c>
      <c r="H26402" s="2" t="str">
        <f>TEXT(pizza_sales[[#This Row],[order_date]],"dddd")</f>
        <v>Monday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2">
        <v>0.76938657407407407</v>
      </c>
      <c r="H26403" s="2" t="str">
        <f>TEXT(pizza_sales[[#This Row],[order_date]],"dddd")</f>
        <v>Monday</v>
      </c>
      <c r="I26403">
        <v>10.5</v>
      </c>
      <c r="J26403">
        <v>10.5</v>
      </c>
      <c r="K26403" t="s">
        <v>170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2">
        <v>0.77265046296296291</v>
      </c>
      <c r="H26404" s="2" t="str">
        <f>TEXT(pizza_sales[[#This Row],[order_date]],"dddd")</f>
        <v>Monday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2">
        <v>0.77895833333333331</v>
      </c>
      <c r="H26405" s="2" t="str">
        <f>TEXT(pizza_sales[[#This Row],[order_date]],"dddd")</f>
        <v>Monday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2">
        <v>0.77895833333333331</v>
      </c>
      <c r="H26406" s="2" t="str">
        <f>TEXT(pizza_sales[[#This Row],[order_date]],"dddd")</f>
        <v>Monday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2">
        <v>0.79241898148148149</v>
      </c>
      <c r="H26407" s="2" t="str">
        <f>TEXT(pizza_sales[[#This Row],[order_date]],"dddd")</f>
        <v>Monday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2">
        <v>0.79241898148148149</v>
      </c>
      <c r="H26408" s="2" t="str">
        <f>TEXT(pizza_sales[[#This Row],[order_date]],"dddd")</f>
        <v>Monday</v>
      </c>
      <c r="I26408">
        <v>17.950000762939453</v>
      </c>
      <c r="J26408">
        <v>17.950000762939453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2">
        <v>0.79241898148148149</v>
      </c>
      <c r="H26409" s="2" t="str">
        <f>TEXT(pizza_sales[[#This Row],[order_date]],"dddd")</f>
        <v>Monday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2">
        <v>0.80019675925925926</v>
      </c>
      <c r="H26410" s="2" t="str">
        <f>TEXT(pizza_sales[[#This Row],[order_date]],"dddd")</f>
        <v>Monday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2">
        <v>0.80248842592592595</v>
      </c>
      <c r="H26411" s="2" t="str">
        <f>TEXT(pizza_sales[[#This Row],[order_date]],"dddd")</f>
        <v>Monday</v>
      </c>
      <c r="I26411">
        <v>23.649999618530273</v>
      </c>
      <c r="J26411">
        <v>23.649999618530273</v>
      </c>
      <c r="K26411" t="s">
        <v>170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2">
        <v>0.80248842592592595</v>
      </c>
      <c r="H26412" s="2" t="str">
        <f>TEXT(pizza_sales[[#This Row],[order_date]],"dddd")</f>
        <v>Monday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2">
        <v>0.80248842592592595</v>
      </c>
      <c r="H26413" s="2" t="str">
        <f>TEXT(pizza_sales[[#This Row],[order_date]],"dddd")</f>
        <v>Monday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2">
        <v>0.80248842592592595</v>
      </c>
      <c r="H26414" s="2" t="str">
        <f>TEXT(pizza_sales[[#This Row],[order_date]],"dddd")</f>
        <v>Monday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2">
        <v>0.80777777777777782</v>
      </c>
      <c r="H26415" s="2" t="str">
        <f>TEXT(pizza_sales[[#This Row],[order_date]],"dddd")</f>
        <v>Monday</v>
      </c>
      <c r="I26415">
        <v>10.5</v>
      </c>
      <c r="J26415">
        <v>10.5</v>
      </c>
      <c r="K26415" t="s">
        <v>170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2">
        <v>0.80777777777777782</v>
      </c>
      <c r="H26416" s="2" t="str">
        <f>TEXT(pizza_sales[[#This Row],[order_date]],"dddd")</f>
        <v>Monday</v>
      </c>
      <c r="I26416">
        <v>9.75</v>
      </c>
      <c r="J26416">
        <v>9.75</v>
      </c>
      <c r="K26416" t="s">
        <v>170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2">
        <v>0.80777777777777782</v>
      </c>
      <c r="H26417" s="2" t="str">
        <f>TEXT(pizza_sales[[#This Row],[order_date]],"dddd")</f>
        <v>Monday</v>
      </c>
      <c r="I26417">
        <v>12.5</v>
      </c>
      <c r="J26417">
        <v>12.5</v>
      </c>
      <c r="K26417" t="s">
        <v>170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2">
        <v>0.80777777777777782</v>
      </c>
      <c r="H26418" s="2" t="str">
        <f>TEXT(pizza_sales[[#This Row],[order_date]],"dddd")</f>
        <v>Monday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2">
        <v>0.82280092592592591</v>
      </c>
      <c r="H26419" s="2" t="str">
        <f>TEXT(pizza_sales[[#This Row],[order_date]],"dddd")</f>
        <v>Monday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2">
        <v>0.82438657407407412</v>
      </c>
      <c r="H26420" s="2" t="str">
        <f>TEXT(pizza_sales[[#This Row],[order_date]],"dddd")</f>
        <v>Monday</v>
      </c>
      <c r="I26420">
        <v>12</v>
      </c>
      <c r="J26420">
        <v>12</v>
      </c>
      <c r="K26420" t="s">
        <v>170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2">
        <v>0.82740740740740737</v>
      </c>
      <c r="H26421" s="2" t="str">
        <f>TEXT(pizza_sales[[#This Row],[order_date]],"dddd")</f>
        <v>Monday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2">
        <v>0.84688657407407408</v>
      </c>
      <c r="H26422" s="2" t="str">
        <f>TEXT(pizza_sales[[#This Row],[order_date]],"dddd")</f>
        <v>Monday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2">
        <v>0.84688657407407408</v>
      </c>
      <c r="H26423" s="2" t="str">
        <f>TEXT(pizza_sales[[#This Row],[order_date]],"dddd")</f>
        <v>Monday</v>
      </c>
      <c r="I26423">
        <v>12</v>
      </c>
      <c r="J26423">
        <v>12</v>
      </c>
      <c r="K26423" t="s">
        <v>170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2">
        <v>0.88668981481481479</v>
      </c>
      <c r="H26424" s="2" t="str">
        <f>TEXT(pizza_sales[[#This Row],[order_date]],"dddd")</f>
        <v>Monday</v>
      </c>
      <c r="I26424">
        <v>12</v>
      </c>
      <c r="J26424">
        <v>12</v>
      </c>
      <c r="K26424" t="s">
        <v>170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2">
        <v>0.47718749999999999</v>
      </c>
      <c r="H26425" s="2" t="str">
        <f>TEXT(pizza_sales[[#This Row],[order_date]],"dddd")</f>
        <v>Tuesday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2">
        <v>0.4815740740740741</v>
      </c>
      <c r="H26426" s="2" t="str">
        <f>TEXT(pizza_sales[[#This Row],[order_date]],"dddd")</f>
        <v>Tuesday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2">
        <v>0.4815740740740741</v>
      </c>
      <c r="H26427" s="2" t="str">
        <f>TEXT(pizza_sales[[#This Row],[order_date]],"dddd")</f>
        <v>Tuesday</v>
      </c>
      <c r="I26427">
        <v>12</v>
      </c>
      <c r="J26427">
        <v>12</v>
      </c>
      <c r="K26427" t="s">
        <v>170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2">
        <v>0.49778935185185186</v>
      </c>
      <c r="H26428" s="2" t="str">
        <f>TEXT(pizza_sales[[#This Row],[order_date]],"dddd")</f>
        <v>Tuesday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2">
        <v>0.49832175925925926</v>
      </c>
      <c r="H26429" s="2" t="str">
        <f>TEXT(pizza_sales[[#This Row],[order_date]],"dddd")</f>
        <v>Tuesday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2">
        <v>0.50284722222222222</v>
      </c>
      <c r="H26430" s="2" t="str">
        <f>TEXT(pizza_sales[[#This Row],[order_date]],"dddd")</f>
        <v>Tuesday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2">
        <v>0.50284722222222222</v>
      </c>
      <c r="H26431" s="2" t="str">
        <f>TEXT(pizza_sales[[#This Row],[order_date]],"dddd")</f>
        <v>Tuesday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2">
        <v>0.50284722222222222</v>
      </c>
      <c r="H26432" s="2" t="str">
        <f>TEXT(pizza_sales[[#This Row],[order_date]],"dddd")</f>
        <v>Tuesday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2">
        <v>0.50748842592592591</v>
      </c>
      <c r="H26433" s="2" t="str">
        <f>TEXT(pizza_sales[[#This Row],[order_date]],"dddd")</f>
        <v>Tuesday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2">
        <v>0.50771990740740736</v>
      </c>
      <c r="H26434" s="2" t="str">
        <f>TEXT(pizza_sales[[#This Row],[order_date]],"dddd")</f>
        <v>Tuesday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2">
        <v>0.51553240740740736</v>
      </c>
      <c r="H26435" s="2" t="str">
        <f>TEXT(pizza_sales[[#This Row],[order_date]],"dddd")</f>
        <v>Tuesday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2">
        <v>0.52303240740740742</v>
      </c>
      <c r="H26436" s="2" t="str">
        <f>TEXT(pizza_sales[[#This Row],[order_date]],"dddd")</f>
        <v>Tuesday</v>
      </c>
      <c r="I26436">
        <v>12.25</v>
      </c>
      <c r="J26436">
        <v>12.25</v>
      </c>
      <c r="K26436" t="s">
        <v>170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2">
        <v>0.53866898148148146</v>
      </c>
      <c r="H26437" s="2" t="str">
        <f>TEXT(pizza_sales[[#This Row],[order_date]],"dddd")</f>
        <v>Tuesday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2">
        <v>0.53892361111111109</v>
      </c>
      <c r="H26438" s="2" t="str">
        <f>TEXT(pizza_sales[[#This Row],[order_date]],"dddd")</f>
        <v>Tuesday</v>
      </c>
      <c r="I26438">
        <v>11</v>
      </c>
      <c r="J26438">
        <v>11</v>
      </c>
      <c r="K26438" t="s">
        <v>170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2">
        <v>0.53892361111111109</v>
      </c>
      <c r="H26439" s="2" t="str">
        <f>TEXT(pizza_sales[[#This Row],[order_date]],"dddd")</f>
        <v>Tuesday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2">
        <v>0.54032407407407412</v>
      </c>
      <c r="H26440" s="2" t="str">
        <f>TEXT(pizza_sales[[#This Row],[order_date]],"dddd")</f>
        <v>Tuesday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2">
        <v>0.54032407407407412</v>
      </c>
      <c r="H26441" s="2" t="str">
        <f>TEXT(pizza_sales[[#This Row],[order_date]],"dddd")</f>
        <v>Tuesday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2">
        <v>0.54032407407407412</v>
      </c>
      <c r="H26442" s="2" t="str">
        <f>TEXT(pizza_sales[[#This Row],[order_date]],"dddd")</f>
        <v>Tuesday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2">
        <v>0.54113425925925929</v>
      </c>
      <c r="H26443" s="2" t="str">
        <f>TEXT(pizza_sales[[#This Row],[order_date]],"dddd")</f>
        <v>Tuesday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2">
        <v>0.54230324074074077</v>
      </c>
      <c r="H26444" s="2" t="str">
        <f>TEXT(pizza_sales[[#This Row],[order_date]],"dddd")</f>
        <v>Tuesday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2">
        <v>0.54230324074074077</v>
      </c>
      <c r="H26445" s="2" t="str">
        <f>TEXT(pizza_sales[[#This Row],[order_date]],"dddd")</f>
        <v>Tuesday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2">
        <v>0.54365740740740742</v>
      </c>
      <c r="H26446" s="2" t="str">
        <f>TEXT(pizza_sales[[#This Row],[order_date]],"dddd")</f>
        <v>Tuesday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2">
        <v>0.54538194444444443</v>
      </c>
      <c r="H26447" s="2" t="str">
        <f>TEXT(pizza_sales[[#This Row],[order_date]],"dddd")</f>
        <v>Tuesday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2">
        <v>0.54538194444444443</v>
      </c>
      <c r="H26448" s="2" t="str">
        <f>TEXT(pizza_sales[[#This Row],[order_date]],"dddd")</f>
        <v>Tuesday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2">
        <v>0.54538194444444443</v>
      </c>
      <c r="H26449" s="2" t="str">
        <f>TEXT(pizza_sales[[#This Row],[order_date]],"dddd")</f>
        <v>Tuesday</v>
      </c>
      <c r="I26449">
        <v>12.5</v>
      </c>
      <c r="J26449">
        <v>12.5</v>
      </c>
      <c r="K26449" t="s">
        <v>170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2">
        <v>0.54576388888888894</v>
      </c>
      <c r="H26450" s="2" t="str">
        <f>TEXT(pizza_sales[[#This Row],[order_date]],"dddd")</f>
        <v>Tuesday</v>
      </c>
      <c r="I26450">
        <v>12</v>
      </c>
      <c r="J26450">
        <v>12</v>
      </c>
      <c r="K26450" t="s">
        <v>170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2">
        <v>0.54576388888888894</v>
      </c>
      <c r="H26451" s="2" t="str">
        <f>TEXT(pizza_sales[[#This Row],[order_date]],"dddd")</f>
        <v>Tuesday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2">
        <v>0.54576388888888894</v>
      </c>
      <c r="H26452" s="2" t="str">
        <f>TEXT(pizza_sales[[#This Row],[order_date]],"dddd")</f>
        <v>Tuesday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2">
        <v>0.55274305555555558</v>
      </c>
      <c r="H26453" s="2" t="str">
        <f>TEXT(pizza_sales[[#This Row],[order_date]],"dddd")</f>
        <v>Tuesday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2">
        <v>0.55590277777777775</v>
      </c>
      <c r="H26454" s="2" t="str">
        <f>TEXT(pizza_sales[[#This Row],[order_date]],"dddd")</f>
        <v>Tuesday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2">
        <v>0.55603009259259262</v>
      </c>
      <c r="H26455" s="2" t="str">
        <f>TEXT(pizza_sales[[#This Row],[order_date]],"dddd")</f>
        <v>Tuesday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2">
        <v>0.55603009259259262</v>
      </c>
      <c r="H26456" s="2" t="str">
        <f>TEXT(pizza_sales[[#This Row],[order_date]],"dddd")</f>
        <v>Tuesday</v>
      </c>
      <c r="I26456">
        <v>12.75</v>
      </c>
      <c r="J26456">
        <v>12.75</v>
      </c>
      <c r="K26456" t="s">
        <v>170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2">
        <v>0.56718749999999996</v>
      </c>
      <c r="H26457" s="2" t="str">
        <f>TEXT(pizza_sales[[#This Row],[order_date]],"dddd")</f>
        <v>Tuesday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2">
        <v>0.56718749999999996</v>
      </c>
      <c r="H26458" s="2" t="str">
        <f>TEXT(pizza_sales[[#This Row],[order_date]],"dddd")</f>
        <v>Tuesday</v>
      </c>
      <c r="I26458">
        <v>12</v>
      </c>
      <c r="J26458">
        <v>12</v>
      </c>
      <c r="K26458" t="s">
        <v>170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2">
        <v>0.56718749999999996</v>
      </c>
      <c r="H26459" s="2" t="str">
        <f>TEXT(pizza_sales[[#This Row],[order_date]],"dddd")</f>
        <v>Tuesday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2">
        <v>0.56718749999999996</v>
      </c>
      <c r="H26460" s="2" t="str">
        <f>TEXT(pizza_sales[[#This Row],[order_date]],"dddd")</f>
        <v>Tuesday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2">
        <v>0.56718749999999996</v>
      </c>
      <c r="H26461" s="2" t="str">
        <f>TEXT(pizza_sales[[#This Row],[order_date]],"dddd")</f>
        <v>Tuesday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2">
        <v>0.56718749999999996</v>
      </c>
      <c r="H26462" s="2" t="str">
        <f>TEXT(pizza_sales[[#This Row],[order_date]],"dddd")</f>
        <v>Tuesday</v>
      </c>
      <c r="I26462">
        <v>12</v>
      </c>
      <c r="J26462">
        <v>12</v>
      </c>
      <c r="K26462" t="s">
        <v>170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2">
        <v>0.56718749999999996</v>
      </c>
      <c r="H26463" s="2" t="str">
        <f>TEXT(pizza_sales[[#This Row],[order_date]],"dddd")</f>
        <v>Tuesday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2">
        <v>0.56718749999999996</v>
      </c>
      <c r="H26464" s="2" t="str">
        <f>TEXT(pizza_sales[[#This Row],[order_date]],"dddd")</f>
        <v>Tuesday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2">
        <v>0.56718749999999996</v>
      </c>
      <c r="H26465" s="2" t="str">
        <f>TEXT(pizza_sales[[#This Row],[order_date]],"dddd")</f>
        <v>Tuesday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2">
        <v>0.56718749999999996</v>
      </c>
      <c r="H26466" s="2" t="str">
        <f>TEXT(pizza_sales[[#This Row],[order_date]],"dddd")</f>
        <v>Tuesday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2">
        <v>0.57449074074074069</v>
      </c>
      <c r="H26467" s="2" t="str">
        <f>TEXT(pizza_sales[[#This Row],[order_date]],"dddd")</f>
        <v>Tuesday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2">
        <v>0.57449074074074069</v>
      </c>
      <c r="H26468" s="2" t="str">
        <f>TEXT(pizza_sales[[#This Row],[order_date]],"dddd")</f>
        <v>Tuesday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2">
        <v>0.58574074074074078</v>
      </c>
      <c r="H26469" s="2" t="str">
        <f>TEXT(pizza_sales[[#This Row],[order_date]],"dddd")</f>
        <v>Tuesday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2">
        <v>0.59149305555555554</v>
      </c>
      <c r="H26470" s="2" t="str">
        <f>TEXT(pizza_sales[[#This Row],[order_date]],"dddd")</f>
        <v>Tuesday</v>
      </c>
      <c r="I26470">
        <v>12</v>
      </c>
      <c r="J26470">
        <v>12</v>
      </c>
      <c r="K26470" t="s">
        <v>170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2">
        <v>0.59149305555555554</v>
      </c>
      <c r="H26471" s="2" t="str">
        <f>TEXT(pizza_sales[[#This Row],[order_date]],"dddd")</f>
        <v>Tuesday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2">
        <v>0.59824074074074074</v>
      </c>
      <c r="H26472" s="2" t="str">
        <f>TEXT(pizza_sales[[#This Row],[order_date]],"dddd")</f>
        <v>Tuesday</v>
      </c>
      <c r="I26472">
        <v>12</v>
      </c>
      <c r="J26472">
        <v>12</v>
      </c>
      <c r="K26472" t="s">
        <v>170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2">
        <v>0.59824074074074074</v>
      </c>
      <c r="H26473" s="2" t="str">
        <f>TEXT(pizza_sales[[#This Row],[order_date]],"dddd")</f>
        <v>Tuesday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2">
        <v>0.63817129629629632</v>
      </c>
      <c r="H26474" s="2" t="str">
        <f>TEXT(pizza_sales[[#This Row],[order_date]],"dddd")</f>
        <v>Tuesday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2">
        <v>0.6400231481481482</v>
      </c>
      <c r="H26475" s="2" t="str">
        <f>TEXT(pizza_sales[[#This Row],[order_date]],"dddd")</f>
        <v>Tuesday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2">
        <v>0.65027777777777773</v>
      </c>
      <c r="H26476" s="2" t="str">
        <f>TEXT(pizza_sales[[#This Row],[order_date]],"dddd")</f>
        <v>Tuesday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2">
        <v>0.65027777777777773</v>
      </c>
      <c r="H26477" s="2" t="str">
        <f>TEXT(pizza_sales[[#This Row],[order_date]],"dddd")</f>
        <v>Tuesday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2">
        <v>0.65858796296296296</v>
      </c>
      <c r="H26478" s="2" t="str">
        <f>TEXT(pizza_sales[[#This Row],[order_date]],"dddd")</f>
        <v>Tuesday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2">
        <v>0.66460648148148149</v>
      </c>
      <c r="H26479" s="2" t="str">
        <f>TEXT(pizza_sales[[#This Row],[order_date]],"dddd")</f>
        <v>Tuesday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2">
        <v>0.67548611111111112</v>
      </c>
      <c r="H26480" s="2" t="str">
        <f>TEXT(pizza_sales[[#This Row],[order_date]],"dddd")</f>
        <v>Tuesday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2">
        <v>0.67548611111111112</v>
      </c>
      <c r="H26481" s="2" t="str">
        <f>TEXT(pizza_sales[[#This Row],[order_date]],"dddd")</f>
        <v>Tuesday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2">
        <v>0.67688657407407404</v>
      </c>
      <c r="H26482" s="2" t="str">
        <f>TEXT(pizza_sales[[#This Row],[order_date]],"dddd")</f>
        <v>Tuesday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2">
        <v>0.67688657407407404</v>
      </c>
      <c r="H26483" s="2" t="str">
        <f>TEXT(pizza_sales[[#This Row],[order_date]],"dddd")</f>
        <v>Tuesday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2">
        <v>0.67688657407407404</v>
      </c>
      <c r="H26484" s="2" t="str">
        <f>TEXT(pizza_sales[[#This Row],[order_date]],"dddd")</f>
        <v>Tuesday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2">
        <v>0.69276620370370368</v>
      </c>
      <c r="H26485" s="2" t="str">
        <f>TEXT(pizza_sales[[#This Row],[order_date]],"dddd")</f>
        <v>Tuesday</v>
      </c>
      <c r="I26485">
        <v>12.75</v>
      </c>
      <c r="J26485">
        <v>12.75</v>
      </c>
      <c r="K26485" t="s">
        <v>170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2">
        <v>0.69276620370370368</v>
      </c>
      <c r="H26486" s="2" t="str">
        <f>TEXT(pizza_sales[[#This Row],[order_date]],"dddd")</f>
        <v>Tuesday</v>
      </c>
      <c r="I26486">
        <v>12.75</v>
      </c>
      <c r="J26486">
        <v>12.75</v>
      </c>
      <c r="K26486" t="s">
        <v>170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2">
        <v>0.69276620370370368</v>
      </c>
      <c r="H26487" s="2" t="str">
        <f>TEXT(pizza_sales[[#This Row],[order_date]],"dddd")</f>
        <v>Tuesday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2">
        <v>0.70718749999999997</v>
      </c>
      <c r="H26488" s="2" t="str">
        <f>TEXT(pizza_sales[[#This Row],[order_date]],"dddd")</f>
        <v>Tuesday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2">
        <v>0.70718749999999997</v>
      </c>
      <c r="H26489" s="2" t="str">
        <f>TEXT(pizza_sales[[#This Row],[order_date]],"dddd")</f>
        <v>Tuesday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2">
        <v>0.71423611111111107</v>
      </c>
      <c r="H26490" s="2" t="str">
        <f>TEXT(pizza_sales[[#This Row],[order_date]],"dddd")</f>
        <v>Tuesday</v>
      </c>
      <c r="I26490">
        <v>12.75</v>
      </c>
      <c r="J26490">
        <v>12.75</v>
      </c>
      <c r="K26490" t="s">
        <v>170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2">
        <v>0.71423611111111107</v>
      </c>
      <c r="H26491" s="2" t="str">
        <f>TEXT(pizza_sales[[#This Row],[order_date]],"dddd")</f>
        <v>Tuesday</v>
      </c>
      <c r="I26491">
        <v>12.5</v>
      </c>
      <c r="J26491">
        <v>12.5</v>
      </c>
      <c r="K26491" t="s">
        <v>170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2">
        <v>0.71739583333333334</v>
      </c>
      <c r="H26492" s="2" t="str">
        <f>TEXT(pizza_sales[[#This Row],[order_date]],"dddd")</f>
        <v>Tuesday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2">
        <v>0.71739583333333334</v>
      </c>
      <c r="H26493" s="2" t="str">
        <f>TEXT(pizza_sales[[#This Row],[order_date]],"dddd")</f>
        <v>Tuesday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2">
        <v>0.73981481481481481</v>
      </c>
      <c r="H26494" s="2" t="str">
        <f>TEXT(pizza_sales[[#This Row],[order_date]],"dddd")</f>
        <v>Tuesday</v>
      </c>
      <c r="I26494">
        <v>12</v>
      </c>
      <c r="J26494">
        <v>12</v>
      </c>
      <c r="K26494" t="s">
        <v>170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2">
        <v>0.73981481481481481</v>
      </c>
      <c r="H26495" s="2" t="str">
        <f>TEXT(pizza_sales[[#This Row],[order_date]],"dddd")</f>
        <v>Tuesday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2">
        <v>0.73981481481481481</v>
      </c>
      <c r="H26496" s="2" t="str">
        <f>TEXT(pizza_sales[[#This Row],[order_date]],"dddd")</f>
        <v>Tuesday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2">
        <v>0.7568287037037037</v>
      </c>
      <c r="H26497" s="2" t="str">
        <f>TEXT(pizza_sales[[#This Row],[order_date]],"dddd")</f>
        <v>Tuesday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2">
        <v>0.7568287037037037</v>
      </c>
      <c r="H26498" s="2" t="str">
        <f>TEXT(pizza_sales[[#This Row],[order_date]],"dddd")</f>
        <v>Tuesday</v>
      </c>
      <c r="I26498">
        <v>12.75</v>
      </c>
      <c r="J26498">
        <v>12.75</v>
      </c>
      <c r="K26498" t="s">
        <v>170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2">
        <v>0.7568287037037037</v>
      </c>
      <c r="H26499" s="2" t="str">
        <f>TEXT(pizza_sales[[#This Row],[order_date]],"dddd")</f>
        <v>Tuesday</v>
      </c>
      <c r="I26499">
        <v>12.25</v>
      </c>
      <c r="J26499">
        <v>12.25</v>
      </c>
      <c r="K26499" t="s">
        <v>170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2">
        <v>0.7759490740740741</v>
      </c>
      <c r="H26500" s="2" t="str">
        <f>TEXT(pizza_sales[[#This Row],[order_date]],"dddd")</f>
        <v>Tuesday</v>
      </c>
      <c r="I26500">
        <v>12.75</v>
      </c>
      <c r="J26500">
        <v>12.75</v>
      </c>
      <c r="K26500" t="s">
        <v>170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2">
        <v>0.7759490740740741</v>
      </c>
      <c r="H26501" s="2" t="str">
        <f>TEXT(pizza_sales[[#This Row],[order_date]],"dddd")</f>
        <v>Tuesday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2">
        <v>0.79038194444444443</v>
      </c>
      <c r="H26502" s="2" t="str">
        <f>TEXT(pizza_sales[[#This Row],[order_date]],"dddd")</f>
        <v>Tuesday</v>
      </c>
      <c r="I26502">
        <v>12.75</v>
      </c>
      <c r="J26502">
        <v>12.75</v>
      </c>
      <c r="K26502" t="s">
        <v>170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2">
        <v>0.79517361111111107</v>
      </c>
      <c r="H26503" s="2" t="str">
        <f>TEXT(pizza_sales[[#This Row],[order_date]],"dddd")</f>
        <v>Tuesday</v>
      </c>
      <c r="I26503">
        <v>12</v>
      </c>
      <c r="J26503">
        <v>12</v>
      </c>
      <c r="K26503" t="s">
        <v>170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2">
        <v>0.79517361111111107</v>
      </c>
      <c r="H26504" s="2" t="str">
        <f>TEXT(pizza_sales[[#This Row],[order_date]],"dddd")</f>
        <v>Tuesday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2">
        <v>0.79517361111111107</v>
      </c>
      <c r="H26505" s="2" t="str">
        <f>TEXT(pizza_sales[[#This Row],[order_date]],"dddd")</f>
        <v>Tuesday</v>
      </c>
      <c r="I26505">
        <v>12.5</v>
      </c>
      <c r="J26505">
        <v>12.5</v>
      </c>
      <c r="K26505" t="s">
        <v>170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2">
        <v>0.79711805555555559</v>
      </c>
      <c r="H26506" s="2" t="str">
        <f>TEXT(pizza_sales[[#This Row],[order_date]],"dddd")</f>
        <v>Tuesday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2">
        <v>0.79711805555555559</v>
      </c>
      <c r="H26507" s="2" t="str">
        <f>TEXT(pizza_sales[[#This Row],[order_date]],"dddd")</f>
        <v>Tuesday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2">
        <v>0.79711805555555559</v>
      </c>
      <c r="H26508" s="2" t="str">
        <f>TEXT(pizza_sales[[#This Row],[order_date]],"dddd")</f>
        <v>Tuesday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2">
        <v>0.80574074074074076</v>
      </c>
      <c r="H26509" s="2" t="str">
        <f>TEXT(pizza_sales[[#This Row],[order_date]],"dddd")</f>
        <v>Tuesday</v>
      </c>
      <c r="I26509">
        <v>12.5</v>
      </c>
      <c r="J26509">
        <v>12.5</v>
      </c>
      <c r="K26509" t="s">
        <v>170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2">
        <v>0.81660879629629635</v>
      </c>
      <c r="H26510" s="2" t="str">
        <f>TEXT(pizza_sales[[#This Row],[order_date]],"dddd")</f>
        <v>Tuesday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2">
        <v>0.81891203703703708</v>
      </c>
      <c r="H26511" s="2" t="str">
        <f>TEXT(pizza_sales[[#This Row],[order_date]],"dddd")</f>
        <v>Tuesday</v>
      </c>
      <c r="I26511">
        <v>12</v>
      </c>
      <c r="J26511">
        <v>12</v>
      </c>
      <c r="K26511" t="s">
        <v>170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2">
        <v>0.81921296296296298</v>
      </c>
      <c r="H26512" s="2" t="str">
        <f>TEXT(pizza_sales[[#This Row],[order_date]],"dddd")</f>
        <v>Tuesday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2">
        <v>0.81921296296296298</v>
      </c>
      <c r="H26513" s="2" t="str">
        <f>TEXT(pizza_sales[[#This Row],[order_date]],"dddd")</f>
        <v>Tuesday</v>
      </c>
      <c r="I26513">
        <v>12.5</v>
      </c>
      <c r="J26513">
        <v>12.5</v>
      </c>
      <c r="K26513" t="s">
        <v>170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2">
        <v>0.81997685185185187</v>
      </c>
      <c r="H26514" s="2" t="str">
        <f>TEXT(pizza_sales[[#This Row],[order_date]],"dddd")</f>
        <v>Tuesday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2">
        <v>0.81997685185185187</v>
      </c>
      <c r="H26515" s="2" t="str">
        <f>TEXT(pizza_sales[[#This Row],[order_date]],"dddd")</f>
        <v>Tuesday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2">
        <v>0.81997685185185187</v>
      </c>
      <c r="H26516" s="2" t="str">
        <f>TEXT(pizza_sales[[#This Row],[order_date]],"dddd")</f>
        <v>Tuesday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2">
        <v>0.82081018518518523</v>
      </c>
      <c r="H26517" s="2" t="str">
        <f>TEXT(pizza_sales[[#This Row],[order_date]],"dddd")</f>
        <v>Tuesday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2">
        <v>0.82081018518518523</v>
      </c>
      <c r="H26518" s="2" t="str">
        <f>TEXT(pizza_sales[[#This Row],[order_date]],"dddd")</f>
        <v>Tuesday</v>
      </c>
      <c r="I26518">
        <v>11</v>
      </c>
      <c r="J26518">
        <v>11</v>
      </c>
      <c r="K26518" t="s">
        <v>170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2">
        <v>0.82431712962962966</v>
      </c>
      <c r="H26519" s="2" t="str">
        <f>TEXT(pizza_sales[[#This Row],[order_date]],"dddd")</f>
        <v>Tuesday</v>
      </c>
      <c r="I26519">
        <v>12.5</v>
      </c>
      <c r="J26519">
        <v>12.5</v>
      </c>
      <c r="K26519" t="s">
        <v>170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2">
        <v>0.82806712962962958</v>
      </c>
      <c r="H26520" s="2" t="str">
        <f>TEXT(pizza_sales[[#This Row],[order_date]],"dddd")</f>
        <v>Tuesday</v>
      </c>
      <c r="I26520">
        <v>12</v>
      </c>
      <c r="J26520">
        <v>12</v>
      </c>
      <c r="K26520" t="s">
        <v>170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2">
        <v>0.82806712962962958</v>
      </c>
      <c r="H26521" s="2" t="str">
        <f>TEXT(pizza_sales[[#This Row],[order_date]],"dddd")</f>
        <v>Tuesday</v>
      </c>
      <c r="I26521">
        <v>12.75</v>
      </c>
      <c r="J26521">
        <v>12.75</v>
      </c>
      <c r="K26521" t="s">
        <v>170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2">
        <v>0.82861111111111108</v>
      </c>
      <c r="H26522" s="2" t="str">
        <f>TEXT(pizza_sales[[#This Row],[order_date]],"dddd")</f>
        <v>Tuesday</v>
      </c>
      <c r="I26522">
        <v>12</v>
      </c>
      <c r="J26522">
        <v>12</v>
      </c>
      <c r="K26522" t="s">
        <v>170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2">
        <v>0.82861111111111108</v>
      </c>
      <c r="H26523" s="2" t="str">
        <f>TEXT(pizza_sales[[#This Row],[order_date]],"dddd")</f>
        <v>Tuesday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2">
        <v>0.83472222222222225</v>
      </c>
      <c r="H26524" s="2" t="str">
        <f>TEXT(pizza_sales[[#This Row],[order_date]],"dddd")</f>
        <v>Tuesday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2">
        <v>0.83472222222222225</v>
      </c>
      <c r="H26525" s="2" t="str">
        <f>TEXT(pizza_sales[[#This Row],[order_date]],"dddd")</f>
        <v>Tuesday</v>
      </c>
      <c r="I26525">
        <v>12.75</v>
      </c>
      <c r="J26525">
        <v>12.75</v>
      </c>
      <c r="K26525" t="s">
        <v>170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2">
        <v>0.83472222222222225</v>
      </c>
      <c r="H26526" s="2" t="str">
        <f>TEXT(pizza_sales[[#This Row],[order_date]],"dddd")</f>
        <v>Tuesday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2">
        <v>0.83472222222222225</v>
      </c>
      <c r="H26527" s="2" t="str">
        <f>TEXT(pizza_sales[[#This Row],[order_date]],"dddd")</f>
        <v>Tuesday</v>
      </c>
      <c r="I26527">
        <v>12</v>
      </c>
      <c r="J26527">
        <v>12</v>
      </c>
      <c r="K26527" t="s">
        <v>170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2">
        <v>0.84447916666666667</v>
      </c>
      <c r="H26528" s="2" t="str">
        <f>TEXT(pizza_sales[[#This Row],[order_date]],"dddd")</f>
        <v>Tuesday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2">
        <v>0.84447916666666667</v>
      </c>
      <c r="H26529" s="2" t="str">
        <f>TEXT(pizza_sales[[#This Row],[order_date]],"dddd")</f>
        <v>Tuesday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2">
        <v>0.84447916666666667</v>
      </c>
      <c r="H26530" s="2" t="str">
        <f>TEXT(pizza_sales[[#This Row],[order_date]],"dddd")</f>
        <v>Tuesday</v>
      </c>
      <c r="I26530">
        <v>12.25</v>
      </c>
      <c r="J26530">
        <v>12.25</v>
      </c>
      <c r="K26530" t="s">
        <v>170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2">
        <v>0.87126157407407412</v>
      </c>
      <c r="H26531" s="2" t="str">
        <f>TEXT(pizza_sales[[#This Row],[order_date]],"dddd")</f>
        <v>Tuesday</v>
      </c>
      <c r="I26531">
        <v>12</v>
      </c>
      <c r="J26531">
        <v>12</v>
      </c>
      <c r="K26531" t="s">
        <v>170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2">
        <v>0.87329861111111107</v>
      </c>
      <c r="H26532" s="2" t="str">
        <f>TEXT(pizza_sales[[#This Row],[order_date]],"dddd")</f>
        <v>Tuesday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2">
        <v>0.88428240740740738</v>
      </c>
      <c r="H26533" s="2" t="str">
        <f>TEXT(pizza_sales[[#This Row],[order_date]],"dddd")</f>
        <v>Tuesday</v>
      </c>
      <c r="I26533">
        <v>12.75</v>
      </c>
      <c r="J26533">
        <v>12.75</v>
      </c>
      <c r="K26533" t="s">
        <v>170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2">
        <v>0.88428240740740738</v>
      </c>
      <c r="H26534" s="2" t="str">
        <f>TEXT(pizza_sales[[#This Row],[order_date]],"dddd")</f>
        <v>Tuesday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2">
        <v>0.88428240740740738</v>
      </c>
      <c r="H26535" s="2" t="str">
        <f>TEXT(pizza_sales[[#This Row],[order_date]],"dddd")</f>
        <v>Tuesday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2">
        <v>0.88428240740740738</v>
      </c>
      <c r="H26536" s="2" t="str">
        <f>TEXT(pizza_sales[[#This Row],[order_date]],"dddd")</f>
        <v>Tuesday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2">
        <v>0.8847800925925926</v>
      </c>
      <c r="H26537" s="2" t="str">
        <f>TEXT(pizza_sales[[#This Row],[order_date]],"dddd")</f>
        <v>Tuesday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2">
        <v>0.9312731481481481</v>
      </c>
      <c r="H26538" s="2" t="str">
        <f>TEXT(pizza_sales[[#This Row],[order_date]],"dddd")</f>
        <v>Tuesday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2">
        <v>0.9312731481481481</v>
      </c>
      <c r="H26539" s="2" t="str">
        <f>TEXT(pizza_sales[[#This Row],[order_date]],"dddd")</f>
        <v>Tuesday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2">
        <v>0.93709490740740742</v>
      </c>
      <c r="H26540" s="2" t="str">
        <f>TEXT(pizza_sales[[#This Row],[order_date]],"dddd")</f>
        <v>Tuesday</v>
      </c>
      <c r="I26540">
        <v>12.75</v>
      </c>
      <c r="J26540">
        <v>12.75</v>
      </c>
      <c r="K26540" t="s">
        <v>170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2">
        <v>0.93709490740740742</v>
      </c>
      <c r="H26541" s="2" t="str">
        <f>TEXT(pizza_sales[[#This Row],[order_date]],"dddd")</f>
        <v>Tuesday</v>
      </c>
      <c r="I26541">
        <v>12.5</v>
      </c>
      <c r="J26541">
        <v>12.5</v>
      </c>
      <c r="K26541" t="s">
        <v>170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2">
        <v>0.47879629629629628</v>
      </c>
      <c r="H26542" s="2" t="str">
        <f>TEXT(pizza_sales[[#This Row],[order_date]],"dddd")</f>
        <v>Wednesday</v>
      </c>
      <c r="I26542">
        <v>12</v>
      </c>
      <c r="J26542">
        <v>12</v>
      </c>
      <c r="K26542" t="s">
        <v>170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2">
        <v>0.47879629629629628</v>
      </c>
      <c r="H26543" s="2" t="str">
        <f>TEXT(pizza_sales[[#This Row],[order_date]],"dddd")</f>
        <v>Wednesday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2">
        <v>0.47879629629629628</v>
      </c>
      <c r="H26544" s="2" t="str">
        <f>TEXT(pizza_sales[[#This Row],[order_date]],"dddd")</f>
        <v>Wednesday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2">
        <v>0.48549768518518521</v>
      </c>
      <c r="H26545" s="2" t="str">
        <f>TEXT(pizza_sales[[#This Row],[order_date]],"dddd")</f>
        <v>Wednesday</v>
      </c>
      <c r="I26545">
        <v>17.950000762939453</v>
      </c>
      <c r="J26545">
        <v>17.950000762939453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2">
        <v>0.48549768518518521</v>
      </c>
      <c r="H26546" s="2" t="str">
        <f>TEXT(pizza_sales[[#This Row],[order_date]],"dddd")</f>
        <v>Wednesday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2">
        <v>0.49141203703703706</v>
      </c>
      <c r="H26547" s="2" t="str">
        <f>TEXT(pizza_sales[[#This Row],[order_date]],"dddd")</f>
        <v>Wednesday</v>
      </c>
      <c r="I26547">
        <v>9.75</v>
      </c>
      <c r="J26547">
        <v>9.75</v>
      </c>
      <c r="K26547" t="s">
        <v>170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2">
        <v>0.49141203703703706</v>
      </c>
      <c r="H26548" s="2" t="str">
        <f>TEXT(pizza_sales[[#This Row],[order_date]],"dddd")</f>
        <v>Wednesday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2">
        <v>0.49141203703703706</v>
      </c>
      <c r="H26549" s="2" t="str">
        <f>TEXT(pizza_sales[[#This Row],[order_date]],"dddd")</f>
        <v>Wednesday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2">
        <v>0.49141203703703706</v>
      </c>
      <c r="H26550" s="2" t="str">
        <f>TEXT(pizza_sales[[#This Row],[order_date]],"dddd")</f>
        <v>Wednesday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2">
        <v>0.49266203703703704</v>
      </c>
      <c r="H26551" s="2" t="str">
        <f>TEXT(pizza_sales[[#This Row],[order_date]],"dddd")</f>
        <v>Wednesday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2">
        <v>0.49266203703703704</v>
      </c>
      <c r="H26552" s="2" t="str">
        <f>TEXT(pizza_sales[[#This Row],[order_date]],"dddd")</f>
        <v>Wednesday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2">
        <v>0.49266203703703704</v>
      </c>
      <c r="H26553" s="2" t="str">
        <f>TEXT(pizza_sales[[#This Row],[order_date]],"dddd")</f>
        <v>Wednesday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2">
        <v>0.50240740740740741</v>
      </c>
      <c r="H26554" s="2" t="str">
        <f>TEXT(pizza_sales[[#This Row],[order_date]],"dddd")</f>
        <v>Wednesday</v>
      </c>
      <c r="I26554">
        <v>12</v>
      </c>
      <c r="J26554">
        <v>12</v>
      </c>
      <c r="K26554" t="s">
        <v>170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2">
        <v>0.50362268518518516</v>
      </c>
      <c r="H26555" s="2" t="str">
        <f>TEXT(pizza_sales[[#This Row],[order_date]],"dddd")</f>
        <v>Wednesday</v>
      </c>
      <c r="I26555">
        <v>10.5</v>
      </c>
      <c r="J26555">
        <v>10.5</v>
      </c>
      <c r="K26555" t="s">
        <v>170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2">
        <v>0.50362268518518516</v>
      </c>
      <c r="H26556" s="2" t="str">
        <f>TEXT(pizza_sales[[#This Row],[order_date]],"dddd")</f>
        <v>Wednesday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2">
        <v>0.50362268518518516</v>
      </c>
      <c r="H26557" s="2" t="str">
        <f>TEXT(pizza_sales[[#This Row],[order_date]],"dddd")</f>
        <v>Wednesday</v>
      </c>
      <c r="I26557">
        <v>12.75</v>
      </c>
      <c r="J26557">
        <v>12.75</v>
      </c>
      <c r="K26557" t="s">
        <v>170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2">
        <v>0.5044791666666667</v>
      </c>
      <c r="H26558" s="2" t="str">
        <f>TEXT(pizza_sales[[#This Row],[order_date]],"dddd")</f>
        <v>Wednesday</v>
      </c>
      <c r="I26558">
        <v>12.25</v>
      </c>
      <c r="J26558">
        <v>12.25</v>
      </c>
      <c r="K26558" t="s">
        <v>170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2">
        <v>0.51378472222222227</v>
      </c>
      <c r="H26559" s="2" t="str">
        <f>TEXT(pizza_sales[[#This Row],[order_date]],"dddd")</f>
        <v>Wednesday</v>
      </c>
      <c r="I26559">
        <v>12</v>
      </c>
      <c r="J26559">
        <v>12</v>
      </c>
      <c r="K26559" t="s">
        <v>170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2">
        <v>0.51556712962962958</v>
      </c>
      <c r="H26560" s="2" t="str">
        <f>TEXT(pizza_sales[[#This Row],[order_date]],"dddd")</f>
        <v>Wednesday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2">
        <v>0.51689814814814816</v>
      </c>
      <c r="H26561" s="2" t="str">
        <f>TEXT(pizza_sales[[#This Row],[order_date]],"dddd")</f>
        <v>Wednesday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2">
        <v>0.51689814814814816</v>
      </c>
      <c r="H26562" s="2" t="str">
        <f>TEXT(pizza_sales[[#This Row],[order_date]],"dddd")</f>
        <v>Wednesday</v>
      </c>
      <c r="I26562">
        <v>12.25</v>
      </c>
      <c r="J26562">
        <v>12.25</v>
      </c>
      <c r="K26562" t="s">
        <v>170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2">
        <v>0.52156250000000004</v>
      </c>
      <c r="H26563" s="2" t="str">
        <f>TEXT(pizza_sales[[#This Row],[order_date]],"dddd")</f>
        <v>Wednesday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2">
        <v>0.5226736111111111</v>
      </c>
      <c r="H26564" s="2" t="str">
        <f>TEXT(pizza_sales[[#This Row],[order_date]],"dddd")</f>
        <v>Wednesday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2">
        <v>0.52387731481481481</v>
      </c>
      <c r="H26565" s="2" t="str">
        <f>TEXT(pizza_sales[[#This Row],[order_date]],"dddd")</f>
        <v>Wednesday</v>
      </c>
      <c r="I26565">
        <v>17.950000762939453</v>
      </c>
      <c r="J26565">
        <v>17.950000762939453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2">
        <v>0.52387731481481481</v>
      </c>
      <c r="H26566" s="2" t="str">
        <f>TEXT(pizza_sales[[#This Row],[order_date]],"dddd")</f>
        <v>Wednesday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2">
        <v>0.52387731481481481</v>
      </c>
      <c r="H26567" s="2" t="str">
        <f>TEXT(pizza_sales[[#This Row],[order_date]],"dddd")</f>
        <v>Wednesday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2">
        <v>0.52387731481481481</v>
      </c>
      <c r="H26568" s="2" t="str">
        <f>TEXT(pizza_sales[[#This Row],[order_date]],"dddd")</f>
        <v>Wednesday</v>
      </c>
      <c r="I26568">
        <v>11</v>
      </c>
      <c r="J26568">
        <v>11</v>
      </c>
      <c r="K26568" t="s">
        <v>170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2">
        <v>0.52387731481481481</v>
      </c>
      <c r="H26569" s="2" t="str">
        <f>TEXT(pizza_sales[[#This Row],[order_date]],"dddd")</f>
        <v>Wednesday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2">
        <v>0.52387731481481481</v>
      </c>
      <c r="H26570" s="2" t="str">
        <f>TEXT(pizza_sales[[#This Row],[order_date]],"dddd")</f>
        <v>Wednesday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2">
        <v>0.52387731481481481</v>
      </c>
      <c r="H26571" s="2" t="str">
        <f>TEXT(pizza_sales[[#This Row],[order_date]],"dddd")</f>
        <v>Wednesday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2">
        <v>0.52708333333333335</v>
      </c>
      <c r="H26572" s="2" t="str">
        <f>TEXT(pizza_sales[[#This Row],[order_date]],"dddd")</f>
        <v>Wednesday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2">
        <v>0.52708333333333335</v>
      </c>
      <c r="H26573" s="2" t="str">
        <f>TEXT(pizza_sales[[#This Row],[order_date]],"dddd")</f>
        <v>Wednesday</v>
      </c>
      <c r="I26573">
        <v>9.75</v>
      </c>
      <c r="J26573">
        <v>9.75</v>
      </c>
      <c r="K26573" t="s">
        <v>170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2">
        <v>0.54180555555555554</v>
      </c>
      <c r="H26574" s="2" t="str">
        <f>TEXT(pizza_sales[[#This Row],[order_date]],"dddd")</f>
        <v>Wednesday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2">
        <v>0.54478009259259264</v>
      </c>
      <c r="H26575" s="2" t="str">
        <f>TEXT(pizza_sales[[#This Row],[order_date]],"dddd")</f>
        <v>Wednesday</v>
      </c>
      <c r="I26575">
        <v>17.950000762939453</v>
      </c>
      <c r="J26575">
        <v>17.950000762939453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2">
        <v>0.54478009259259264</v>
      </c>
      <c r="H26576" s="2" t="str">
        <f>TEXT(pizza_sales[[#This Row],[order_date]],"dddd")</f>
        <v>Wednesday</v>
      </c>
      <c r="I26576">
        <v>12</v>
      </c>
      <c r="J26576">
        <v>12</v>
      </c>
      <c r="K26576" t="s">
        <v>170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2">
        <v>0.54478009259259264</v>
      </c>
      <c r="H26577" s="2" t="str">
        <f>TEXT(pizza_sales[[#This Row],[order_date]],"dddd")</f>
        <v>Wednesday</v>
      </c>
      <c r="I26577">
        <v>12.5</v>
      </c>
      <c r="J26577">
        <v>12.5</v>
      </c>
      <c r="K26577" t="s">
        <v>170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2">
        <v>0.56099537037037039</v>
      </c>
      <c r="H26578" s="2" t="str">
        <f>TEXT(pizza_sales[[#This Row],[order_date]],"dddd")</f>
        <v>Wednesday</v>
      </c>
      <c r="I26578">
        <v>12.5</v>
      </c>
      <c r="J26578">
        <v>25</v>
      </c>
      <c r="K26578" t="s">
        <v>170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2">
        <v>0.56327546296296294</v>
      </c>
      <c r="H26579" s="2" t="str">
        <f>TEXT(pizza_sales[[#This Row],[order_date]],"dddd")</f>
        <v>Wednesday</v>
      </c>
      <c r="I26579">
        <v>12</v>
      </c>
      <c r="J26579">
        <v>12</v>
      </c>
      <c r="K26579" t="s">
        <v>170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2">
        <v>0.56627314814814811</v>
      </c>
      <c r="H26580" s="2" t="str">
        <f>TEXT(pizza_sales[[#This Row],[order_date]],"dddd")</f>
        <v>Wednesday</v>
      </c>
      <c r="I26580">
        <v>12.75</v>
      </c>
      <c r="J26580">
        <v>12.75</v>
      </c>
      <c r="K26580" t="s">
        <v>170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2">
        <v>0.56627314814814811</v>
      </c>
      <c r="H26581" s="2" t="str">
        <f>TEXT(pizza_sales[[#This Row],[order_date]],"dddd")</f>
        <v>Wednesday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2">
        <v>0.56627314814814811</v>
      </c>
      <c r="H26582" s="2" t="str">
        <f>TEXT(pizza_sales[[#This Row],[order_date]],"dddd")</f>
        <v>Wednesday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2">
        <v>0.56627314814814811</v>
      </c>
      <c r="H26583" s="2" t="str">
        <f>TEXT(pizza_sales[[#This Row],[order_date]],"dddd")</f>
        <v>Wednesday</v>
      </c>
      <c r="I26583">
        <v>12.75</v>
      </c>
      <c r="J26583">
        <v>12.75</v>
      </c>
      <c r="K26583" t="s">
        <v>170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2">
        <v>0.57178240740740738</v>
      </c>
      <c r="H26584" s="2" t="str">
        <f>TEXT(pizza_sales[[#This Row],[order_date]],"dddd")</f>
        <v>Wednesday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2">
        <v>0.57848379629629632</v>
      </c>
      <c r="H26585" s="2" t="str">
        <f>TEXT(pizza_sales[[#This Row],[order_date]],"dddd")</f>
        <v>Wednesday</v>
      </c>
      <c r="I26585">
        <v>12.75</v>
      </c>
      <c r="J26585">
        <v>12.75</v>
      </c>
      <c r="K26585" t="s">
        <v>170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2">
        <v>0.57848379629629632</v>
      </c>
      <c r="H26586" s="2" t="str">
        <f>TEXT(pizza_sales[[#This Row],[order_date]],"dddd")</f>
        <v>Wednesday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2">
        <v>0.60094907407407405</v>
      </c>
      <c r="H26587" s="2" t="str">
        <f>TEXT(pizza_sales[[#This Row],[order_date]],"dddd")</f>
        <v>Wednesday</v>
      </c>
      <c r="I26587">
        <v>12</v>
      </c>
      <c r="J26587">
        <v>12</v>
      </c>
      <c r="K26587" t="s">
        <v>170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2">
        <v>0.60094907407407405</v>
      </c>
      <c r="H26588" s="2" t="str">
        <f>TEXT(pizza_sales[[#This Row],[order_date]],"dddd")</f>
        <v>Wednesday</v>
      </c>
      <c r="I26588">
        <v>12.75</v>
      </c>
      <c r="J26588">
        <v>12.75</v>
      </c>
      <c r="K26588" t="s">
        <v>170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2">
        <v>0.60094907407407405</v>
      </c>
      <c r="H26589" s="2" t="str">
        <f>TEXT(pizza_sales[[#This Row],[order_date]],"dddd")</f>
        <v>Wednesday</v>
      </c>
      <c r="I26589">
        <v>17.950000762939453</v>
      </c>
      <c r="J26589">
        <v>17.950000762939453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2">
        <v>0.60094907407407405</v>
      </c>
      <c r="H26590" s="2" t="str">
        <f>TEXT(pizza_sales[[#This Row],[order_date]],"dddd")</f>
        <v>Wednesday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2">
        <v>0.60094907407407405</v>
      </c>
      <c r="H26591" s="2" t="str">
        <f>TEXT(pizza_sales[[#This Row],[order_date]],"dddd")</f>
        <v>Wednesday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2">
        <v>0.60094907407407405</v>
      </c>
      <c r="H26592" s="2" t="str">
        <f>TEXT(pizza_sales[[#This Row],[order_date]],"dddd")</f>
        <v>Wednesday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2">
        <v>0.60094907407407405</v>
      </c>
      <c r="H26593" s="2" t="str">
        <f>TEXT(pizza_sales[[#This Row],[order_date]],"dddd")</f>
        <v>Wednesday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2">
        <v>0.60094907407407405</v>
      </c>
      <c r="H26594" s="2" t="str">
        <f>TEXT(pizza_sales[[#This Row],[order_date]],"dddd")</f>
        <v>Wednesday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2">
        <v>0.60094907407407405</v>
      </c>
      <c r="H26595" s="2" t="str">
        <f>TEXT(pizza_sales[[#This Row],[order_date]],"dddd")</f>
        <v>Wednesday</v>
      </c>
      <c r="I26595">
        <v>12.5</v>
      </c>
      <c r="J26595">
        <v>12.5</v>
      </c>
      <c r="K26595" t="s">
        <v>170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2">
        <v>0.60094907407407405</v>
      </c>
      <c r="H26596" s="2" t="str">
        <f>TEXT(pizza_sales[[#This Row],[order_date]],"dddd")</f>
        <v>Wednesday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2">
        <v>0.60094907407407405</v>
      </c>
      <c r="H26597" s="2" t="str">
        <f>TEXT(pizza_sales[[#This Row],[order_date]],"dddd")</f>
        <v>Wednesday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2">
        <v>0.60493055555555553</v>
      </c>
      <c r="H26598" s="2" t="str">
        <f>TEXT(pizza_sales[[#This Row],[order_date]],"dddd")</f>
        <v>Wednesday</v>
      </c>
      <c r="I26598">
        <v>17.950000762939453</v>
      </c>
      <c r="J26598">
        <v>35.900001525878906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2">
        <v>0.60771990740740744</v>
      </c>
      <c r="H26599" s="2" t="str">
        <f>TEXT(pizza_sales[[#This Row],[order_date]],"dddd")</f>
        <v>Wednesday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2">
        <v>0.60771990740740744</v>
      </c>
      <c r="H26600" s="2" t="str">
        <f>TEXT(pizza_sales[[#This Row],[order_date]],"dddd")</f>
        <v>Wednesday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2">
        <v>0.60771990740740744</v>
      </c>
      <c r="H26601" s="2" t="str">
        <f>TEXT(pizza_sales[[#This Row],[order_date]],"dddd")</f>
        <v>Wednesday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2">
        <v>0.60771990740740744</v>
      </c>
      <c r="H26602" s="2" t="str">
        <f>TEXT(pizza_sales[[#This Row],[order_date]],"dddd")</f>
        <v>Wednesday</v>
      </c>
      <c r="I26602">
        <v>12.75</v>
      </c>
      <c r="J26602">
        <v>12.75</v>
      </c>
      <c r="K26602" t="s">
        <v>170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2">
        <v>0.63730324074074074</v>
      </c>
      <c r="H26603" s="2" t="str">
        <f>TEXT(pizza_sales[[#This Row],[order_date]],"dddd")</f>
        <v>Wednesday</v>
      </c>
      <c r="I26603">
        <v>12</v>
      </c>
      <c r="J26603">
        <v>12</v>
      </c>
      <c r="K26603" t="s">
        <v>170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2">
        <v>0.63730324074074074</v>
      </c>
      <c r="H26604" s="2" t="str">
        <f>TEXT(pizza_sales[[#This Row],[order_date]],"dddd")</f>
        <v>Wednesday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2">
        <v>0.63730324074074074</v>
      </c>
      <c r="H26605" s="2" t="str">
        <f>TEXT(pizza_sales[[#This Row],[order_date]],"dddd")</f>
        <v>Wednesday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2">
        <v>0.63730324074074074</v>
      </c>
      <c r="H26606" s="2" t="str">
        <f>TEXT(pizza_sales[[#This Row],[order_date]],"dddd")</f>
        <v>Wednesday</v>
      </c>
      <c r="I26606">
        <v>12</v>
      </c>
      <c r="J26606">
        <v>12</v>
      </c>
      <c r="K26606" t="s">
        <v>170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2">
        <v>0.65026620370370369</v>
      </c>
      <c r="H26607" s="2" t="str">
        <f>TEXT(pizza_sales[[#This Row],[order_date]],"dddd")</f>
        <v>Wednesday</v>
      </c>
      <c r="I26607">
        <v>17.950000762939453</v>
      </c>
      <c r="J26607">
        <v>17.950000762939453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2">
        <v>0.65026620370370369</v>
      </c>
      <c r="H26608" s="2" t="str">
        <f>TEXT(pizza_sales[[#This Row],[order_date]],"dddd")</f>
        <v>Wednesday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2">
        <v>0.6527546296296296</v>
      </c>
      <c r="H26609" s="2" t="str">
        <f>TEXT(pizza_sales[[#This Row],[order_date]],"dddd")</f>
        <v>Wednesday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2">
        <v>0.65663194444444439</v>
      </c>
      <c r="H26610" s="2" t="str">
        <f>TEXT(pizza_sales[[#This Row],[order_date]],"dddd")</f>
        <v>Wednesday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2">
        <v>0.65663194444444439</v>
      </c>
      <c r="H26611" s="2" t="str">
        <f>TEXT(pizza_sales[[#This Row],[order_date]],"dddd")</f>
        <v>Wednesday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2">
        <v>0.65663194444444439</v>
      </c>
      <c r="H26612" s="2" t="str">
        <f>TEXT(pizza_sales[[#This Row],[order_date]],"dddd")</f>
        <v>Wednesday</v>
      </c>
      <c r="I26612">
        <v>12.5</v>
      </c>
      <c r="J26612">
        <v>12.5</v>
      </c>
      <c r="K26612" t="s">
        <v>170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2">
        <v>0.66188657407407403</v>
      </c>
      <c r="H26613" s="2" t="str">
        <f>TEXT(pizza_sales[[#This Row],[order_date]],"dddd")</f>
        <v>Wednesday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2">
        <v>0.66188657407407403</v>
      </c>
      <c r="H26614" s="2" t="str">
        <f>TEXT(pizza_sales[[#This Row],[order_date]],"dddd")</f>
        <v>Wednesday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2">
        <v>0.66188657407407403</v>
      </c>
      <c r="H26615" s="2" t="str">
        <f>TEXT(pizza_sales[[#This Row],[order_date]],"dddd")</f>
        <v>Wednesday</v>
      </c>
      <c r="I26615">
        <v>12.25</v>
      </c>
      <c r="J26615">
        <v>12.25</v>
      </c>
      <c r="K26615" t="s">
        <v>170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2">
        <v>0.66188657407407403</v>
      </c>
      <c r="H26616" s="2" t="str">
        <f>TEXT(pizza_sales[[#This Row],[order_date]],"dddd")</f>
        <v>Wednesday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2">
        <v>0.66622685185185182</v>
      </c>
      <c r="H26617" s="2" t="str">
        <f>TEXT(pizza_sales[[#This Row],[order_date]],"dddd")</f>
        <v>Wednesday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2">
        <v>0.66622685185185182</v>
      </c>
      <c r="H26618" s="2" t="str">
        <f>TEXT(pizza_sales[[#This Row],[order_date]],"dddd")</f>
        <v>Wednesday</v>
      </c>
      <c r="I26618">
        <v>12</v>
      </c>
      <c r="J26618">
        <v>12</v>
      </c>
      <c r="K26618" t="s">
        <v>170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2">
        <v>0.66780092592592588</v>
      </c>
      <c r="H26619" s="2" t="str">
        <f>TEXT(pizza_sales[[#This Row],[order_date]],"dddd")</f>
        <v>Wednesday</v>
      </c>
      <c r="I26619">
        <v>12</v>
      </c>
      <c r="J26619">
        <v>12</v>
      </c>
      <c r="K26619" t="s">
        <v>170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2">
        <v>0.66780092592592588</v>
      </c>
      <c r="H26620" s="2" t="str">
        <f>TEXT(pizza_sales[[#This Row],[order_date]],"dddd")</f>
        <v>Wednesday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2">
        <v>0.66880787037037037</v>
      </c>
      <c r="H26621" s="2" t="str">
        <f>TEXT(pizza_sales[[#This Row],[order_date]],"dddd")</f>
        <v>Wednesday</v>
      </c>
      <c r="I26621">
        <v>12.75</v>
      </c>
      <c r="J26621">
        <v>12.75</v>
      </c>
      <c r="K26621" t="s">
        <v>170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2">
        <v>0.66880787037037037</v>
      </c>
      <c r="H26622" s="2" t="str">
        <f>TEXT(pizza_sales[[#This Row],[order_date]],"dddd")</f>
        <v>Wednesday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2">
        <v>0.67163194444444441</v>
      </c>
      <c r="H26623" s="2" t="str">
        <f>TEXT(pizza_sales[[#This Row],[order_date]],"dddd")</f>
        <v>Wednesday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2">
        <v>0.67163194444444441</v>
      </c>
      <c r="H26624" s="2" t="str">
        <f>TEXT(pizza_sales[[#This Row],[order_date]],"dddd")</f>
        <v>Wednesday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2">
        <v>0.67388888888888887</v>
      </c>
      <c r="H26625" s="2" t="str">
        <f>TEXT(pizza_sales[[#This Row],[order_date]],"dddd")</f>
        <v>Wednesday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2">
        <v>0.67388888888888887</v>
      </c>
      <c r="H26626" s="2" t="str">
        <f>TEXT(pizza_sales[[#This Row],[order_date]],"dddd")</f>
        <v>Wednesday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2">
        <v>0.67388888888888887</v>
      </c>
      <c r="H26627" s="2" t="str">
        <f>TEXT(pizza_sales[[#This Row],[order_date]],"dddd")</f>
        <v>Wednesday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2">
        <v>0.68497685185185186</v>
      </c>
      <c r="H26628" s="2" t="str">
        <f>TEXT(pizza_sales[[#This Row],[order_date]],"dddd")</f>
        <v>Wednesday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2">
        <v>0.68497685185185186</v>
      </c>
      <c r="H26629" s="2" t="str">
        <f>TEXT(pizza_sales[[#This Row],[order_date]],"dddd")</f>
        <v>Wednesday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2">
        <v>0.68497685185185186</v>
      </c>
      <c r="H26630" s="2" t="str">
        <f>TEXT(pizza_sales[[#This Row],[order_date]],"dddd")</f>
        <v>Wednesday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2">
        <v>0.68497685185185186</v>
      </c>
      <c r="H26631" s="2" t="str">
        <f>TEXT(pizza_sales[[#This Row],[order_date]],"dddd")</f>
        <v>Wednesday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2">
        <v>0.69113425925925931</v>
      </c>
      <c r="H26632" s="2" t="str">
        <f>TEXT(pizza_sales[[#This Row],[order_date]],"dddd")</f>
        <v>Wednesday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2">
        <v>0.69113425925925931</v>
      </c>
      <c r="H26633" s="2" t="str">
        <f>TEXT(pizza_sales[[#This Row],[order_date]],"dddd")</f>
        <v>Wednesday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2">
        <v>0.69113425925925931</v>
      </c>
      <c r="H26634" s="2" t="str">
        <f>TEXT(pizza_sales[[#This Row],[order_date]],"dddd")</f>
        <v>Wednesday</v>
      </c>
      <c r="I26634">
        <v>12</v>
      </c>
      <c r="J26634">
        <v>12</v>
      </c>
      <c r="K26634" t="s">
        <v>170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2">
        <v>0.69113425925925931</v>
      </c>
      <c r="H26635" s="2" t="str">
        <f>TEXT(pizza_sales[[#This Row],[order_date]],"dddd")</f>
        <v>Wednesday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2">
        <v>0.69608796296296294</v>
      </c>
      <c r="H26636" s="2" t="str">
        <f>TEXT(pizza_sales[[#This Row],[order_date]],"dddd")</f>
        <v>Wednesday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2">
        <v>0.69608796296296294</v>
      </c>
      <c r="H26637" s="2" t="str">
        <f>TEXT(pizza_sales[[#This Row],[order_date]],"dddd")</f>
        <v>Wednesday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2">
        <v>0.70040509259259254</v>
      </c>
      <c r="H26638" s="2" t="str">
        <f>TEXT(pizza_sales[[#This Row],[order_date]],"dddd")</f>
        <v>Wednesday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2">
        <v>0.70040509259259254</v>
      </c>
      <c r="H26639" s="2" t="str">
        <f>TEXT(pizza_sales[[#This Row],[order_date]],"dddd")</f>
        <v>Wednesday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2">
        <v>0.71850694444444441</v>
      </c>
      <c r="H26640" s="2" t="str">
        <f>TEXT(pizza_sales[[#This Row],[order_date]],"dddd")</f>
        <v>Wednesday</v>
      </c>
      <c r="I26640">
        <v>12</v>
      </c>
      <c r="J26640">
        <v>12</v>
      </c>
      <c r="K26640" t="s">
        <v>170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2">
        <v>0.71850694444444441</v>
      </c>
      <c r="H26641" s="2" t="str">
        <f>TEXT(pizza_sales[[#This Row],[order_date]],"dddd")</f>
        <v>Wednesday</v>
      </c>
      <c r="I26641">
        <v>17.950000762939453</v>
      </c>
      <c r="J26641">
        <v>17.950000762939453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2">
        <v>0.7207175925925926</v>
      </c>
      <c r="H26642" s="2" t="str">
        <f>TEXT(pizza_sales[[#This Row],[order_date]],"dddd")</f>
        <v>Wednesday</v>
      </c>
      <c r="I26642">
        <v>23.649999618530273</v>
      </c>
      <c r="J26642">
        <v>23.649999618530273</v>
      </c>
      <c r="K26642" t="s">
        <v>170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2">
        <v>0.7207175925925926</v>
      </c>
      <c r="H26643" s="2" t="str">
        <f>TEXT(pizza_sales[[#This Row],[order_date]],"dddd")</f>
        <v>Wednesday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2">
        <v>0.72365740740740736</v>
      </c>
      <c r="H26644" s="2" t="str">
        <f>TEXT(pizza_sales[[#This Row],[order_date]],"dddd")</f>
        <v>Wednesday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2">
        <v>0.72365740740740736</v>
      </c>
      <c r="H26645" s="2" t="str">
        <f>TEXT(pizza_sales[[#This Row],[order_date]],"dddd")</f>
        <v>Wednesday</v>
      </c>
      <c r="I26645">
        <v>10.5</v>
      </c>
      <c r="J26645">
        <v>10.5</v>
      </c>
      <c r="K26645" t="s">
        <v>170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2">
        <v>0.72516203703703708</v>
      </c>
      <c r="H26646" s="2" t="str">
        <f>TEXT(pizza_sales[[#This Row],[order_date]],"dddd")</f>
        <v>Wednesday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2">
        <v>0.72516203703703708</v>
      </c>
      <c r="H26647" s="2" t="str">
        <f>TEXT(pizza_sales[[#This Row],[order_date]],"dddd")</f>
        <v>Wednesday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2">
        <v>0.73053240740740744</v>
      </c>
      <c r="H26648" s="2" t="str">
        <f>TEXT(pizza_sales[[#This Row],[order_date]],"dddd")</f>
        <v>Wednesday</v>
      </c>
      <c r="I26648">
        <v>12.25</v>
      </c>
      <c r="J26648">
        <v>12.25</v>
      </c>
      <c r="K26648" t="s">
        <v>170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2">
        <v>0.73053240740740744</v>
      </c>
      <c r="H26649" s="2" t="str">
        <f>TEXT(pizza_sales[[#This Row],[order_date]],"dddd")</f>
        <v>Wednesday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2">
        <v>0.73368055555555556</v>
      </c>
      <c r="H26650" s="2" t="str">
        <f>TEXT(pizza_sales[[#This Row],[order_date]],"dddd")</f>
        <v>Wednesday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2">
        <v>0.73368055555555556</v>
      </c>
      <c r="H26651" s="2" t="str">
        <f>TEXT(pizza_sales[[#This Row],[order_date]],"dddd")</f>
        <v>Wednesday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2">
        <v>0.74003472222222222</v>
      </c>
      <c r="H26652" s="2" t="str">
        <f>TEXT(pizza_sales[[#This Row],[order_date]],"dddd")</f>
        <v>Wednesday</v>
      </c>
      <c r="I26652">
        <v>12</v>
      </c>
      <c r="J26652">
        <v>12</v>
      </c>
      <c r="K26652" t="s">
        <v>170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2">
        <v>0.74003472222222222</v>
      </c>
      <c r="H26653" s="2" t="str">
        <f>TEXT(pizza_sales[[#This Row],[order_date]],"dddd")</f>
        <v>Wednesday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2">
        <v>0.74003472222222222</v>
      </c>
      <c r="H26654" s="2" t="str">
        <f>TEXT(pizza_sales[[#This Row],[order_date]],"dddd")</f>
        <v>Wednesday</v>
      </c>
      <c r="I26654">
        <v>12</v>
      </c>
      <c r="J26654">
        <v>12</v>
      </c>
      <c r="K26654" t="s">
        <v>170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2">
        <v>0.74003472222222222</v>
      </c>
      <c r="H26655" s="2" t="str">
        <f>TEXT(pizza_sales[[#This Row],[order_date]],"dddd")</f>
        <v>Wednesday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2">
        <v>0.74351851851851847</v>
      </c>
      <c r="H26656" s="2" t="str">
        <f>TEXT(pizza_sales[[#This Row],[order_date]],"dddd")</f>
        <v>Wednesday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2">
        <v>0.76863425925925921</v>
      </c>
      <c r="H26657" s="2" t="str">
        <f>TEXT(pizza_sales[[#This Row],[order_date]],"dddd")</f>
        <v>Wednesday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2">
        <v>0.76863425925925921</v>
      </c>
      <c r="H26658" s="2" t="str">
        <f>TEXT(pizza_sales[[#This Row],[order_date]],"dddd")</f>
        <v>Wednesday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2">
        <v>0.77289351851851851</v>
      </c>
      <c r="H26659" s="2" t="str">
        <f>TEXT(pizza_sales[[#This Row],[order_date]],"dddd")</f>
        <v>Wednesday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2">
        <v>0.77289351851851851</v>
      </c>
      <c r="H26660" s="2" t="str">
        <f>TEXT(pizza_sales[[#This Row],[order_date]],"dddd")</f>
        <v>Wednesday</v>
      </c>
      <c r="I26660">
        <v>12.75</v>
      </c>
      <c r="J26660">
        <v>12.75</v>
      </c>
      <c r="K26660" t="s">
        <v>170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2">
        <v>0.77422453703703709</v>
      </c>
      <c r="H26661" s="2" t="str">
        <f>TEXT(pizza_sales[[#This Row],[order_date]],"dddd")</f>
        <v>Wednesday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2">
        <v>0.77422453703703709</v>
      </c>
      <c r="H26662" s="2" t="str">
        <f>TEXT(pizza_sales[[#This Row],[order_date]],"dddd")</f>
        <v>Wednesday</v>
      </c>
      <c r="I26662">
        <v>12</v>
      </c>
      <c r="J26662">
        <v>12</v>
      </c>
      <c r="K26662" t="s">
        <v>170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2">
        <v>0.77422453703703709</v>
      </c>
      <c r="H26663" s="2" t="str">
        <f>TEXT(pizza_sales[[#This Row],[order_date]],"dddd")</f>
        <v>Wednesday</v>
      </c>
      <c r="I26663">
        <v>12.5</v>
      </c>
      <c r="J26663">
        <v>12.5</v>
      </c>
      <c r="K26663" t="s">
        <v>170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2">
        <v>0.77422453703703709</v>
      </c>
      <c r="H26664" s="2" t="str">
        <f>TEXT(pizza_sales[[#This Row],[order_date]],"dddd")</f>
        <v>Wednesday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2">
        <v>0.79037037037037039</v>
      </c>
      <c r="H26665" s="2" t="str">
        <f>TEXT(pizza_sales[[#This Row],[order_date]],"dddd")</f>
        <v>Wednesday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2">
        <v>0.79966435185185181</v>
      </c>
      <c r="H26666" s="2" t="str">
        <f>TEXT(pizza_sales[[#This Row],[order_date]],"dddd")</f>
        <v>Wednesday</v>
      </c>
      <c r="I26666">
        <v>17.950000762939453</v>
      </c>
      <c r="J26666">
        <v>17.950000762939453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2">
        <v>0.79966435185185181</v>
      </c>
      <c r="H26667" s="2" t="str">
        <f>TEXT(pizza_sales[[#This Row],[order_date]],"dddd")</f>
        <v>Wednesday</v>
      </c>
      <c r="I26667">
        <v>12.5</v>
      </c>
      <c r="J26667">
        <v>12.5</v>
      </c>
      <c r="K26667" t="s">
        <v>170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2">
        <v>0.81472222222222224</v>
      </c>
      <c r="H26668" s="2" t="str">
        <f>TEXT(pizza_sales[[#This Row],[order_date]],"dddd")</f>
        <v>Wednesday</v>
      </c>
      <c r="I26668">
        <v>9.75</v>
      </c>
      <c r="J26668">
        <v>9.75</v>
      </c>
      <c r="K26668" t="s">
        <v>170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2">
        <v>0.81472222222222224</v>
      </c>
      <c r="H26669" s="2" t="str">
        <f>TEXT(pizza_sales[[#This Row],[order_date]],"dddd")</f>
        <v>Wednesday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2">
        <v>0.83986111111111106</v>
      </c>
      <c r="H26670" s="2" t="str">
        <f>TEXT(pizza_sales[[#This Row],[order_date]],"dddd")</f>
        <v>Wednesday</v>
      </c>
      <c r="I26670">
        <v>11</v>
      </c>
      <c r="J26670">
        <v>11</v>
      </c>
      <c r="K26670" t="s">
        <v>170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2">
        <v>0.84127314814814813</v>
      </c>
      <c r="H26671" s="2" t="str">
        <f>TEXT(pizza_sales[[#This Row],[order_date]],"dddd")</f>
        <v>Wednesday</v>
      </c>
      <c r="I26671">
        <v>17.950000762939453</v>
      </c>
      <c r="J26671">
        <v>17.950000762939453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2">
        <v>0.84127314814814813</v>
      </c>
      <c r="H26672" s="2" t="str">
        <f>TEXT(pizza_sales[[#This Row],[order_date]],"dddd")</f>
        <v>Wednesday</v>
      </c>
      <c r="I26672">
        <v>12</v>
      </c>
      <c r="J26672">
        <v>12</v>
      </c>
      <c r="K26672" t="s">
        <v>170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2">
        <v>0.84127314814814813</v>
      </c>
      <c r="H26673" s="2" t="str">
        <f>TEXT(pizza_sales[[#This Row],[order_date]],"dddd")</f>
        <v>Wednesday</v>
      </c>
      <c r="I26673">
        <v>12</v>
      </c>
      <c r="J26673">
        <v>12</v>
      </c>
      <c r="K26673" t="s">
        <v>170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2">
        <v>0.84127314814814813</v>
      </c>
      <c r="H26674" s="2" t="str">
        <f>TEXT(pizza_sales[[#This Row],[order_date]],"dddd")</f>
        <v>Wednesday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2">
        <v>0.8580902777777778</v>
      </c>
      <c r="H26675" s="2" t="str">
        <f>TEXT(pizza_sales[[#This Row],[order_date]],"dddd")</f>
        <v>Wednesday</v>
      </c>
      <c r="I26675">
        <v>17.950000762939453</v>
      </c>
      <c r="J26675">
        <v>17.950000762939453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2">
        <v>0.88116898148148148</v>
      </c>
      <c r="H26676" s="2" t="str">
        <f>TEXT(pizza_sales[[#This Row],[order_date]],"dddd")</f>
        <v>Wednesday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2">
        <v>0.88116898148148148</v>
      </c>
      <c r="H26677" s="2" t="str">
        <f>TEXT(pizza_sales[[#This Row],[order_date]],"dddd")</f>
        <v>Wednesday</v>
      </c>
      <c r="I26677">
        <v>12.5</v>
      </c>
      <c r="J26677">
        <v>12.5</v>
      </c>
      <c r="K26677" t="s">
        <v>170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2">
        <v>0.88116898148148148</v>
      </c>
      <c r="H26678" s="2" t="str">
        <f>TEXT(pizza_sales[[#This Row],[order_date]],"dddd")</f>
        <v>Wednesday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2">
        <v>0.90172453703703703</v>
      </c>
      <c r="H26679" s="2" t="str">
        <f>TEXT(pizza_sales[[#This Row],[order_date]],"dddd")</f>
        <v>Wednesday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2">
        <v>0.90665509259259258</v>
      </c>
      <c r="H26680" s="2" t="str">
        <f>TEXT(pizza_sales[[#This Row],[order_date]],"dddd")</f>
        <v>Wednesday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2">
        <v>0.90665509259259258</v>
      </c>
      <c r="H26681" s="2" t="str">
        <f>TEXT(pizza_sales[[#This Row],[order_date]],"dddd")</f>
        <v>Wednesday</v>
      </c>
      <c r="I26681">
        <v>12</v>
      </c>
      <c r="J26681">
        <v>12</v>
      </c>
      <c r="K26681" t="s">
        <v>170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2">
        <v>0.90665509259259258</v>
      </c>
      <c r="H26682" s="2" t="str">
        <f>TEXT(pizza_sales[[#This Row],[order_date]],"dddd")</f>
        <v>Wednesday</v>
      </c>
      <c r="I26682">
        <v>12</v>
      </c>
      <c r="J26682">
        <v>12</v>
      </c>
      <c r="K26682" t="s">
        <v>170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2">
        <v>0.90665509259259258</v>
      </c>
      <c r="H26683" s="2" t="str">
        <f>TEXT(pizza_sales[[#This Row],[order_date]],"dddd")</f>
        <v>Wednesday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2">
        <v>0.90798611111111116</v>
      </c>
      <c r="H26684" s="2" t="str">
        <f>TEXT(pizza_sales[[#This Row],[order_date]],"dddd")</f>
        <v>Wednesday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2">
        <v>0.92373842592592592</v>
      </c>
      <c r="H26685" s="2" t="str">
        <f>TEXT(pizza_sales[[#This Row],[order_date]],"dddd")</f>
        <v>Wednesday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2">
        <v>0.92373842592592592</v>
      </c>
      <c r="H26686" s="2" t="str">
        <f>TEXT(pizza_sales[[#This Row],[order_date]],"dddd")</f>
        <v>Wednesday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2">
        <v>0.92373842592592592</v>
      </c>
      <c r="H26687" s="2" t="str">
        <f>TEXT(pizza_sales[[#This Row],[order_date]],"dddd")</f>
        <v>Wednesday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2">
        <v>0.92373842592592592</v>
      </c>
      <c r="H26688" s="2" t="str">
        <f>TEXT(pizza_sales[[#This Row],[order_date]],"dddd")</f>
        <v>Wednesday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2">
        <v>0.92813657407407413</v>
      </c>
      <c r="H26689" s="2" t="str">
        <f>TEXT(pizza_sales[[#This Row],[order_date]],"dddd")</f>
        <v>Wednesday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2">
        <v>0.95591435185185181</v>
      </c>
      <c r="H26690" s="2" t="str">
        <f>TEXT(pizza_sales[[#This Row],[order_date]],"dddd")</f>
        <v>Wednesday</v>
      </c>
      <c r="I26690">
        <v>17.950000762939453</v>
      </c>
      <c r="J26690">
        <v>17.950000762939453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2">
        <v>0.95591435185185181</v>
      </c>
      <c r="H26691" s="2" t="str">
        <f>TEXT(pizza_sales[[#This Row],[order_date]],"dddd")</f>
        <v>Wednesday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2">
        <v>0.95591435185185181</v>
      </c>
      <c r="H26692" s="2" t="str">
        <f>TEXT(pizza_sales[[#This Row],[order_date]],"dddd")</f>
        <v>Wednesday</v>
      </c>
      <c r="I26692">
        <v>12.5</v>
      </c>
      <c r="J26692">
        <v>12.5</v>
      </c>
      <c r="K26692" t="s">
        <v>170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2">
        <v>0.95591435185185181</v>
      </c>
      <c r="H26693" s="2" t="str">
        <f>TEXT(pizza_sales[[#This Row],[order_date]],"dddd")</f>
        <v>Wednesday</v>
      </c>
      <c r="I26693">
        <v>12.75</v>
      </c>
      <c r="J26693">
        <v>12.75</v>
      </c>
      <c r="K26693" t="s">
        <v>170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2">
        <v>0.47108796296296296</v>
      </c>
      <c r="H26694" s="2" t="str">
        <f>TEXT(pizza_sales[[#This Row],[order_date]],"dddd")</f>
        <v>Thursday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2">
        <v>0.47572916666666665</v>
      </c>
      <c r="H26695" s="2" t="str">
        <f>TEXT(pizza_sales[[#This Row],[order_date]],"dddd")</f>
        <v>Thursday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2">
        <v>0.47952546296296295</v>
      </c>
      <c r="H26696" s="2" t="str">
        <f>TEXT(pizza_sales[[#This Row],[order_date]],"dddd")</f>
        <v>Thursday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2">
        <v>0.47952546296296295</v>
      </c>
      <c r="H26697" s="2" t="str">
        <f>TEXT(pizza_sales[[#This Row],[order_date]],"dddd")</f>
        <v>Thursday</v>
      </c>
      <c r="I26697">
        <v>12.5</v>
      </c>
      <c r="J26697">
        <v>12.5</v>
      </c>
      <c r="K26697" t="s">
        <v>170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2">
        <v>0.49091435185185184</v>
      </c>
      <c r="H26698" s="2" t="str">
        <f>TEXT(pizza_sales[[#This Row],[order_date]],"dddd")</f>
        <v>Thursday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2">
        <v>0.50329861111111107</v>
      </c>
      <c r="H26699" s="2" t="str">
        <f>TEXT(pizza_sales[[#This Row],[order_date]],"dddd")</f>
        <v>Thursday</v>
      </c>
      <c r="I26699">
        <v>12</v>
      </c>
      <c r="J26699">
        <v>12</v>
      </c>
      <c r="K26699" t="s">
        <v>170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2">
        <v>0.50329861111111107</v>
      </c>
      <c r="H26700" s="2" t="str">
        <f>TEXT(pizza_sales[[#This Row],[order_date]],"dddd")</f>
        <v>Thursday</v>
      </c>
      <c r="I26700">
        <v>17.950000762939453</v>
      </c>
      <c r="J26700">
        <v>17.950000762939453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2">
        <v>0.50437500000000002</v>
      </c>
      <c r="H26701" s="2" t="str">
        <f>TEXT(pizza_sales[[#This Row],[order_date]],"dddd")</f>
        <v>Thursday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2">
        <v>0.50437500000000002</v>
      </c>
      <c r="H26702" s="2" t="str">
        <f>TEXT(pizza_sales[[#This Row],[order_date]],"dddd")</f>
        <v>Thursday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2">
        <v>0.50437500000000002</v>
      </c>
      <c r="H26703" s="2" t="str">
        <f>TEXT(pizza_sales[[#This Row],[order_date]],"dddd")</f>
        <v>Thursday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2">
        <v>0.51065972222222222</v>
      </c>
      <c r="H26704" s="2" t="str">
        <f>TEXT(pizza_sales[[#This Row],[order_date]],"dddd")</f>
        <v>Thursday</v>
      </c>
      <c r="I26704">
        <v>12</v>
      </c>
      <c r="J26704">
        <v>12</v>
      </c>
      <c r="K26704" t="s">
        <v>170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2">
        <v>0.51065972222222222</v>
      </c>
      <c r="H26705" s="2" t="str">
        <f>TEXT(pizza_sales[[#This Row],[order_date]],"dddd")</f>
        <v>Thursday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2">
        <v>0.51351851851851849</v>
      </c>
      <c r="H26706" s="2" t="str">
        <f>TEXT(pizza_sales[[#This Row],[order_date]],"dddd")</f>
        <v>Thursday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2">
        <v>0.51351851851851849</v>
      </c>
      <c r="H26707" s="2" t="str">
        <f>TEXT(pizza_sales[[#This Row],[order_date]],"dddd")</f>
        <v>Thursday</v>
      </c>
      <c r="I26707">
        <v>12</v>
      </c>
      <c r="J26707">
        <v>12</v>
      </c>
      <c r="K26707" t="s">
        <v>170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2">
        <v>0.51351851851851849</v>
      </c>
      <c r="H26708" s="2" t="str">
        <f>TEXT(pizza_sales[[#This Row],[order_date]],"dddd")</f>
        <v>Thursday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2">
        <v>0.51351851851851849</v>
      </c>
      <c r="H26709" s="2" t="str">
        <f>TEXT(pizza_sales[[#This Row],[order_date]],"dddd")</f>
        <v>Thursday</v>
      </c>
      <c r="I26709">
        <v>12.5</v>
      </c>
      <c r="J26709">
        <v>12.5</v>
      </c>
      <c r="K26709" t="s">
        <v>170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2">
        <v>0.52709490740740739</v>
      </c>
      <c r="H26710" s="2" t="str">
        <f>TEXT(pizza_sales[[#This Row],[order_date]],"dddd")</f>
        <v>Thursday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2">
        <v>0.52709490740740739</v>
      </c>
      <c r="H26711" s="2" t="str">
        <f>TEXT(pizza_sales[[#This Row],[order_date]],"dddd")</f>
        <v>Thursday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2">
        <v>0.52709490740740739</v>
      </c>
      <c r="H26712" s="2" t="str">
        <f>TEXT(pizza_sales[[#This Row],[order_date]],"dddd")</f>
        <v>Thursday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2">
        <v>0.52975694444444443</v>
      </c>
      <c r="H26713" s="2" t="str">
        <f>TEXT(pizza_sales[[#This Row],[order_date]],"dddd")</f>
        <v>Thursday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2">
        <v>0.5324768518518519</v>
      </c>
      <c r="H26714" s="2" t="str">
        <f>TEXT(pizza_sales[[#This Row],[order_date]],"dddd")</f>
        <v>Thursday</v>
      </c>
      <c r="I26714">
        <v>12</v>
      </c>
      <c r="J26714">
        <v>12</v>
      </c>
      <c r="K26714" t="s">
        <v>170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2">
        <v>0.5324768518518519</v>
      </c>
      <c r="H26715" s="2" t="str">
        <f>TEXT(pizza_sales[[#This Row],[order_date]],"dddd")</f>
        <v>Thursday</v>
      </c>
      <c r="I26715">
        <v>12.75</v>
      </c>
      <c r="J26715">
        <v>12.75</v>
      </c>
      <c r="K26715" t="s">
        <v>170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2">
        <v>0.5324768518518519</v>
      </c>
      <c r="H26716" s="2" t="str">
        <f>TEXT(pizza_sales[[#This Row],[order_date]],"dddd")</f>
        <v>Thursday</v>
      </c>
      <c r="I26716">
        <v>12</v>
      </c>
      <c r="J26716">
        <v>12</v>
      </c>
      <c r="K26716" t="s">
        <v>170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2">
        <v>0.5410300925925926</v>
      </c>
      <c r="H26717" s="2" t="str">
        <f>TEXT(pizza_sales[[#This Row],[order_date]],"dddd")</f>
        <v>Thursday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2">
        <v>0.5410300925925926</v>
      </c>
      <c r="H26718" s="2" t="str">
        <f>TEXT(pizza_sales[[#This Row],[order_date]],"dddd")</f>
        <v>Thursday</v>
      </c>
      <c r="I26718">
        <v>12</v>
      </c>
      <c r="J26718">
        <v>24</v>
      </c>
      <c r="K26718" t="s">
        <v>170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2">
        <v>0.5410300925925926</v>
      </c>
      <c r="H26719" s="2" t="str">
        <f>TEXT(pizza_sales[[#This Row],[order_date]],"dddd")</f>
        <v>Thursday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2">
        <v>0.5410300925925926</v>
      </c>
      <c r="H26720" s="2" t="str">
        <f>TEXT(pizza_sales[[#This Row],[order_date]],"dddd")</f>
        <v>Thursday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2">
        <v>0.5410300925925926</v>
      </c>
      <c r="H26721" s="2" t="str">
        <f>TEXT(pizza_sales[[#This Row],[order_date]],"dddd")</f>
        <v>Thursday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2">
        <v>0.5410300925925926</v>
      </c>
      <c r="H26722" s="2" t="str">
        <f>TEXT(pizza_sales[[#This Row],[order_date]],"dddd")</f>
        <v>Thursday</v>
      </c>
      <c r="I26722">
        <v>17.950000762939453</v>
      </c>
      <c r="J26722">
        <v>17.950000762939453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2">
        <v>0.5410300925925926</v>
      </c>
      <c r="H26723" s="2" t="str">
        <f>TEXT(pizza_sales[[#This Row],[order_date]],"dddd")</f>
        <v>Thursday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2">
        <v>0.5410300925925926</v>
      </c>
      <c r="H26724" s="2" t="str">
        <f>TEXT(pizza_sales[[#This Row],[order_date]],"dddd")</f>
        <v>Thursday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2">
        <v>0.5410300925925926</v>
      </c>
      <c r="H26725" s="2" t="str">
        <f>TEXT(pizza_sales[[#This Row],[order_date]],"dddd")</f>
        <v>Thursday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2">
        <v>0.5410300925925926</v>
      </c>
      <c r="H26726" s="2" t="str">
        <f>TEXT(pizza_sales[[#This Row],[order_date]],"dddd")</f>
        <v>Thursday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2">
        <v>0.5410300925925926</v>
      </c>
      <c r="H26727" s="2" t="str">
        <f>TEXT(pizza_sales[[#This Row],[order_date]],"dddd")</f>
        <v>Thursday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2">
        <v>0.54586805555555551</v>
      </c>
      <c r="H26728" s="2" t="str">
        <f>TEXT(pizza_sales[[#This Row],[order_date]],"dddd")</f>
        <v>Thursday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2">
        <v>0.55739583333333331</v>
      </c>
      <c r="H26729" s="2" t="str">
        <f>TEXT(pizza_sales[[#This Row],[order_date]],"dddd")</f>
        <v>Thursday</v>
      </c>
      <c r="I26729">
        <v>12.25</v>
      </c>
      <c r="J26729">
        <v>12.25</v>
      </c>
      <c r="K26729" t="s">
        <v>170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2">
        <v>0.56743055555555555</v>
      </c>
      <c r="H26730" s="2" t="str">
        <f>TEXT(pizza_sales[[#This Row],[order_date]],"dddd")</f>
        <v>Thursday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2">
        <v>0.56743055555555555</v>
      </c>
      <c r="H26731" s="2" t="str">
        <f>TEXT(pizza_sales[[#This Row],[order_date]],"dddd")</f>
        <v>Thursday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2">
        <v>0.56743055555555555</v>
      </c>
      <c r="H26732" s="2" t="str">
        <f>TEXT(pizza_sales[[#This Row],[order_date]],"dddd")</f>
        <v>Thursday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2">
        <v>0.58410879629629631</v>
      </c>
      <c r="H26733" s="2" t="str">
        <f>TEXT(pizza_sales[[#This Row],[order_date]],"dddd")</f>
        <v>Thursday</v>
      </c>
      <c r="I26733">
        <v>17.950000762939453</v>
      </c>
      <c r="J26733">
        <v>17.950000762939453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2">
        <v>0.5881481481481482</v>
      </c>
      <c r="H26734" s="2" t="str">
        <f>TEXT(pizza_sales[[#This Row],[order_date]],"dddd")</f>
        <v>Thursday</v>
      </c>
      <c r="I26734">
        <v>12</v>
      </c>
      <c r="J26734">
        <v>12</v>
      </c>
      <c r="K26734" t="s">
        <v>170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2">
        <v>0.5881481481481482</v>
      </c>
      <c r="H26735" s="2" t="str">
        <f>TEXT(pizza_sales[[#This Row],[order_date]],"dddd")</f>
        <v>Thursday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2">
        <v>0.59649305555555554</v>
      </c>
      <c r="H26736" s="2" t="str">
        <f>TEXT(pizza_sales[[#This Row],[order_date]],"dddd")</f>
        <v>Thursday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2">
        <v>0.59649305555555554</v>
      </c>
      <c r="H26737" s="2" t="str">
        <f>TEXT(pizza_sales[[#This Row],[order_date]],"dddd")</f>
        <v>Thursday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2">
        <v>0.59710648148148149</v>
      </c>
      <c r="H26738" s="2" t="str">
        <f>TEXT(pizza_sales[[#This Row],[order_date]],"dddd")</f>
        <v>Thursday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2">
        <v>0.60682870370370368</v>
      </c>
      <c r="H26739" s="2" t="str">
        <f>TEXT(pizza_sales[[#This Row],[order_date]],"dddd")</f>
        <v>Thursday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2">
        <v>0.60682870370370368</v>
      </c>
      <c r="H26740" s="2" t="str">
        <f>TEXT(pizza_sales[[#This Row],[order_date]],"dddd")</f>
        <v>Thursday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2">
        <v>0.63517361111111115</v>
      </c>
      <c r="H26741" s="2" t="str">
        <f>TEXT(pizza_sales[[#This Row],[order_date]],"dddd")</f>
        <v>Thursday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2">
        <v>0.63517361111111115</v>
      </c>
      <c r="H26742" s="2" t="str">
        <f>TEXT(pizza_sales[[#This Row],[order_date]],"dddd")</f>
        <v>Thursday</v>
      </c>
      <c r="I26742">
        <v>12</v>
      </c>
      <c r="J26742">
        <v>12</v>
      </c>
      <c r="K26742" t="s">
        <v>170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2">
        <v>0.6420717592592593</v>
      </c>
      <c r="H26743" s="2" t="str">
        <f>TEXT(pizza_sales[[#This Row],[order_date]],"dddd")</f>
        <v>Thursday</v>
      </c>
      <c r="I26743">
        <v>12</v>
      </c>
      <c r="J26743">
        <v>12</v>
      </c>
      <c r="K26743" t="s">
        <v>170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2">
        <v>0.6420717592592593</v>
      </c>
      <c r="H26744" s="2" t="str">
        <f>TEXT(pizza_sales[[#This Row],[order_date]],"dddd")</f>
        <v>Thursday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2">
        <v>0.64530092592592592</v>
      </c>
      <c r="H26745" s="2" t="str">
        <f>TEXT(pizza_sales[[#This Row],[order_date]],"dddd")</f>
        <v>Thursday</v>
      </c>
      <c r="I26745">
        <v>12</v>
      </c>
      <c r="J26745">
        <v>12</v>
      </c>
      <c r="K26745" t="s">
        <v>170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2">
        <v>0.64530092592592592</v>
      </c>
      <c r="H26746" s="2" t="str">
        <f>TEXT(pizza_sales[[#This Row],[order_date]],"dddd")</f>
        <v>Thursday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2">
        <v>0.64530092592592592</v>
      </c>
      <c r="H26747" s="2" t="str">
        <f>TEXT(pizza_sales[[#This Row],[order_date]],"dddd")</f>
        <v>Thursday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2">
        <v>0.64530092592592592</v>
      </c>
      <c r="H26748" s="2" t="str">
        <f>TEXT(pizza_sales[[#This Row],[order_date]],"dddd")</f>
        <v>Thursday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2">
        <v>0.66578703703703701</v>
      </c>
      <c r="H26749" s="2" t="str">
        <f>TEXT(pizza_sales[[#This Row],[order_date]],"dddd")</f>
        <v>Thursday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2">
        <v>0.66578703703703701</v>
      </c>
      <c r="H26750" s="2" t="str">
        <f>TEXT(pizza_sales[[#This Row],[order_date]],"dddd")</f>
        <v>Thursday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2">
        <v>0.66578703703703701</v>
      </c>
      <c r="H26751" s="2" t="str">
        <f>TEXT(pizza_sales[[#This Row],[order_date]],"dddd")</f>
        <v>Thursday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2">
        <v>0.66833333333333333</v>
      </c>
      <c r="H26752" s="2" t="str">
        <f>TEXT(pizza_sales[[#This Row],[order_date]],"dddd")</f>
        <v>Thursday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2">
        <v>0.66833333333333333</v>
      </c>
      <c r="H26753" s="2" t="str">
        <f>TEXT(pizza_sales[[#This Row],[order_date]],"dddd")</f>
        <v>Thursday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2">
        <v>0.66833333333333333</v>
      </c>
      <c r="H26754" s="2" t="str">
        <f>TEXT(pizza_sales[[#This Row],[order_date]],"dddd")</f>
        <v>Thursday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2">
        <v>0.67637731481481478</v>
      </c>
      <c r="H26755" s="2" t="str">
        <f>TEXT(pizza_sales[[#This Row],[order_date]],"dddd")</f>
        <v>Thursday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2">
        <v>0.67637731481481478</v>
      </c>
      <c r="H26756" s="2" t="str">
        <f>TEXT(pizza_sales[[#This Row],[order_date]],"dddd")</f>
        <v>Thursday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2">
        <v>0.67643518518518519</v>
      </c>
      <c r="H26757" s="2" t="str">
        <f>TEXT(pizza_sales[[#This Row],[order_date]],"dddd")</f>
        <v>Thursday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2">
        <v>0.67643518518518519</v>
      </c>
      <c r="H26758" s="2" t="str">
        <f>TEXT(pizza_sales[[#This Row],[order_date]],"dddd")</f>
        <v>Thursday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2">
        <v>0.67864583333333328</v>
      </c>
      <c r="H26759" s="2" t="str">
        <f>TEXT(pizza_sales[[#This Row],[order_date]],"dddd")</f>
        <v>Thursday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2">
        <v>0.68174768518518514</v>
      </c>
      <c r="H26760" s="2" t="str">
        <f>TEXT(pizza_sales[[#This Row],[order_date]],"dddd")</f>
        <v>Thursday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2">
        <v>0.68174768518518514</v>
      </c>
      <c r="H26761" s="2" t="str">
        <f>TEXT(pizza_sales[[#This Row],[order_date]],"dddd")</f>
        <v>Thursday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2">
        <v>0.68174768518518514</v>
      </c>
      <c r="H26762" s="2" t="str">
        <f>TEXT(pizza_sales[[#This Row],[order_date]],"dddd")</f>
        <v>Thursday</v>
      </c>
      <c r="I26762">
        <v>12</v>
      </c>
      <c r="J26762">
        <v>12</v>
      </c>
      <c r="K26762" t="s">
        <v>170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2">
        <v>0.68973379629629628</v>
      </c>
      <c r="H26763" s="2" t="str">
        <f>TEXT(pizza_sales[[#This Row],[order_date]],"dddd")</f>
        <v>Thursday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2">
        <v>0.68973379629629628</v>
      </c>
      <c r="H26764" s="2" t="str">
        <f>TEXT(pizza_sales[[#This Row],[order_date]],"dddd")</f>
        <v>Thursday</v>
      </c>
      <c r="I26764">
        <v>12.5</v>
      </c>
      <c r="J26764">
        <v>12.5</v>
      </c>
      <c r="K26764" t="s">
        <v>170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2">
        <v>0.69238425925925928</v>
      </c>
      <c r="H26765" s="2" t="str">
        <f>TEXT(pizza_sales[[#This Row],[order_date]],"dddd")</f>
        <v>Thursday</v>
      </c>
      <c r="I26765">
        <v>12</v>
      </c>
      <c r="J26765">
        <v>12</v>
      </c>
      <c r="K26765" t="s">
        <v>170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2">
        <v>0.69238425925925928</v>
      </c>
      <c r="H26766" s="2" t="str">
        <f>TEXT(pizza_sales[[#This Row],[order_date]],"dddd")</f>
        <v>Thursday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2">
        <v>0.69238425925925928</v>
      </c>
      <c r="H26767" s="2" t="str">
        <f>TEXT(pizza_sales[[#This Row],[order_date]],"dddd")</f>
        <v>Thursday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2">
        <v>0.69854166666666662</v>
      </c>
      <c r="H26768" s="2" t="str">
        <f>TEXT(pizza_sales[[#This Row],[order_date]],"dddd")</f>
        <v>Thursday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2">
        <v>0.69854166666666662</v>
      </c>
      <c r="H26769" s="2" t="str">
        <f>TEXT(pizza_sales[[#This Row],[order_date]],"dddd")</f>
        <v>Thursday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2">
        <v>0.69854166666666662</v>
      </c>
      <c r="H26770" s="2" t="str">
        <f>TEXT(pizza_sales[[#This Row],[order_date]],"dddd")</f>
        <v>Thursday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2">
        <v>0.72355324074074079</v>
      </c>
      <c r="H26771" s="2" t="str">
        <f>TEXT(pizza_sales[[#This Row],[order_date]],"dddd")</f>
        <v>Thursday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2">
        <v>0.72355324074074079</v>
      </c>
      <c r="H26772" s="2" t="str">
        <f>TEXT(pizza_sales[[#This Row],[order_date]],"dddd")</f>
        <v>Thursday</v>
      </c>
      <c r="I26772">
        <v>11</v>
      </c>
      <c r="J26772">
        <v>11</v>
      </c>
      <c r="K26772" t="s">
        <v>170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2">
        <v>0.72355324074074079</v>
      </c>
      <c r="H26773" s="2" t="str">
        <f>TEXT(pizza_sales[[#This Row],[order_date]],"dddd")</f>
        <v>Thursday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2">
        <v>0.72355324074074079</v>
      </c>
      <c r="H26774" s="2" t="str">
        <f>TEXT(pizza_sales[[#This Row],[order_date]],"dddd")</f>
        <v>Thursday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2">
        <v>0.72873842592592597</v>
      </c>
      <c r="H26775" s="2" t="str">
        <f>TEXT(pizza_sales[[#This Row],[order_date]],"dddd")</f>
        <v>Thursday</v>
      </c>
      <c r="I26775">
        <v>17.950000762939453</v>
      </c>
      <c r="J26775">
        <v>17.950000762939453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2">
        <v>0.72873842592592597</v>
      </c>
      <c r="H26776" s="2" t="str">
        <f>TEXT(pizza_sales[[#This Row],[order_date]],"dddd")</f>
        <v>Thursday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2">
        <v>0.72873842592592597</v>
      </c>
      <c r="H26777" s="2" t="str">
        <f>TEXT(pizza_sales[[#This Row],[order_date]],"dddd")</f>
        <v>Thursday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2">
        <v>0.72873842592592597</v>
      </c>
      <c r="H26778" s="2" t="str">
        <f>TEXT(pizza_sales[[#This Row],[order_date]],"dddd")</f>
        <v>Thursday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2">
        <v>0.72936342592592596</v>
      </c>
      <c r="H26779" s="2" t="str">
        <f>TEXT(pizza_sales[[#This Row],[order_date]],"dddd")</f>
        <v>Thursday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2">
        <v>0.72936342592592596</v>
      </c>
      <c r="H26780" s="2" t="str">
        <f>TEXT(pizza_sales[[#This Row],[order_date]],"dddd")</f>
        <v>Thursday</v>
      </c>
      <c r="I26780">
        <v>12</v>
      </c>
      <c r="J26780">
        <v>12</v>
      </c>
      <c r="K26780" t="s">
        <v>170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2">
        <v>0.72986111111111107</v>
      </c>
      <c r="H26781" s="2" t="str">
        <f>TEXT(pizza_sales[[#This Row],[order_date]],"dddd")</f>
        <v>Thursday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2">
        <v>0.74148148148148152</v>
      </c>
      <c r="H26782" s="2" t="str">
        <f>TEXT(pizza_sales[[#This Row],[order_date]],"dddd")</f>
        <v>Thursday</v>
      </c>
      <c r="I26782">
        <v>12</v>
      </c>
      <c r="J26782">
        <v>12</v>
      </c>
      <c r="K26782" t="s">
        <v>170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2">
        <v>0.74460648148148145</v>
      </c>
      <c r="H26783" s="2" t="str">
        <f>TEXT(pizza_sales[[#This Row],[order_date]],"dddd")</f>
        <v>Thursday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2">
        <v>0.74460648148148145</v>
      </c>
      <c r="H26784" s="2" t="str">
        <f>TEXT(pizza_sales[[#This Row],[order_date]],"dddd")</f>
        <v>Thursday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2">
        <v>0.75190972222222219</v>
      </c>
      <c r="H26785" s="2" t="str">
        <f>TEXT(pizza_sales[[#This Row],[order_date]],"dddd")</f>
        <v>Thursday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2">
        <v>0.75190972222222219</v>
      </c>
      <c r="H26786" s="2" t="str">
        <f>TEXT(pizza_sales[[#This Row],[order_date]],"dddd")</f>
        <v>Thursday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2">
        <v>0.75190972222222219</v>
      </c>
      <c r="H26787" s="2" t="str">
        <f>TEXT(pizza_sales[[#This Row],[order_date]],"dddd")</f>
        <v>Thursday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2">
        <v>0.75190972222222219</v>
      </c>
      <c r="H26788" s="2" t="str">
        <f>TEXT(pizza_sales[[#This Row],[order_date]],"dddd")</f>
        <v>Thursday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2">
        <v>0.76020833333333337</v>
      </c>
      <c r="H26789" s="2" t="str">
        <f>TEXT(pizza_sales[[#This Row],[order_date]],"dddd")</f>
        <v>Thursday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2">
        <v>0.76020833333333337</v>
      </c>
      <c r="H26790" s="2" t="str">
        <f>TEXT(pizza_sales[[#This Row],[order_date]],"dddd")</f>
        <v>Thursday</v>
      </c>
      <c r="I26790">
        <v>12.5</v>
      </c>
      <c r="J26790">
        <v>12.5</v>
      </c>
      <c r="K26790" t="s">
        <v>170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2">
        <v>0.76020833333333337</v>
      </c>
      <c r="H26791" s="2" t="str">
        <f>TEXT(pizza_sales[[#This Row],[order_date]],"dddd")</f>
        <v>Thursday</v>
      </c>
      <c r="I26791">
        <v>12</v>
      </c>
      <c r="J26791">
        <v>12</v>
      </c>
      <c r="K26791" t="s">
        <v>170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2">
        <v>0.76606481481481481</v>
      </c>
      <c r="H26792" s="2" t="str">
        <f>TEXT(pizza_sales[[#This Row],[order_date]],"dddd")</f>
        <v>Thursday</v>
      </c>
      <c r="I26792">
        <v>12.75</v>
      </c>
      <c r="J26792">
        <v>12.75</v>
      </c>
      <c r="K26792" t="s">
        <v>170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2">
        <v>0.76606481481481481</v>
      </c>
      <c r="H26793" s="2" t="str">
        <f>TEXT(pizza_sales[[#This Row],[order_date]],"dddd")</f>
        <v>Thursday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2">
        <v>0.76681712962962967</v>
      </c>
      <c r="H26794" s="2" t="str">
        <f>TEXT(pizza_sales[[#This Row],[order_date]],"dddd")</f>
        <v>Thursday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2">
        <v>0.76681712962962967</v>
      </c>
      <c r="H26795" s="2" t="str">
        <f>TEXT(pizza_sales[[#This Row],[order_date]],"dddd")</f>
        <v>Thursday</v>
      </c>
      <c r="I26795">
        <v>12.75</v>
      </c>
      <c r="J26795">
        <v>12.75</v>
      </c>
      <c r="K26795" t="s">
        <v>170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2">
        <v>0.76681712962962967</v>
      </c>
      <c r="H26796" s="2" t="str">
        <f>TEXT(pizza_sales[[#This Row],[order_date]],"dddd")</f>
        <v>Thursday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2">
        <v>0.76681712962962967</v>
      </c>
      <c r="H26797" s="2" t="str">
        <f>TEXT(pizza_sales[[#This Row],[order_date]],"dddd")</f>
        <v>Thursday</v>
      </c>
      <c r="I26797">
        <v>10.5</v>
      </c>
      <c r="J26797">
        <v>10.5</v>
      </c>
      <c r="K26797" t="s">
        <v>170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2">
        <v>0.77530092592592592</v>
      </c>
      <c r="H26798" s="2" t="str">
        <f>TEXT(pizza_sales[[#This Row],[order_date]],"dddd")</f>
        <v>Thursday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2">
        <v>0.81548611111111113</v>
      </c>
      <c r="H26799" s="2" t="str">
        <f>TEXT(pizza_sales[[#This Row],[order_date]],"dddd")</f>
        <v>Thursday</v>
      </c>
      <c r="I26799">
        <v>12.75</v>
      </c>
      <c r="J26799">
        <v>12.75</v>
      </c>
      <c r="K26799" t="s">
        <v>170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2">
        <v>0.81548611111111113</v>
      </c>
      <c r="H26800" s="2" t="str">
        <f>TEXT(pizza_sales[[#This Row],[order_date]],"dddd")</f>
        <v>Thursday</v>
      </c>
      <c r="I26800">
        <v>17.950000762939453</v>
      </c>
      <c r="J26800">
        <v>17.950000762939453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2">
        <v>0.81548611111111113</v>
      </c>
      <c r="H26801" s="2" t="str">
        <f>TEXT(pizza_sales[[#This Row],[order_date]],"dddd")</f>
        <v>Thursday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2">
        <v>0.81548611111111113</v>
      </c>
      <c r="H26802" s="2" t="str">
        <f>TEXT(pizza_sales[[#This Row],[order_date]],"dddd")</f>
        <v>Thursday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2">
        <v>0.82081018518518523</v>
      </c>
      <c r="H26803" s="2" t="str">
        <f>TEXT(pizza_sales[[#This Row],[order_date]],"dddd")</f>
        <v>Thursday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2">
        <v>0.82081018518518523</v>
      </c>
      <c r="H26804" s="2" t="str">
        <f>TEXT(pizza_sales[[#This Row],[order_date]],"dddd")</f>
        <v>Thursday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2">
        <v>0.82524305555555555</v>
      </c>
      <c r="H26805" s="2" t="str">
        <f>TEXT(pizza_sales[[#This Row],[order_date]],"dddd")</f>
        <v>Thursday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2">
        <v>0.82524305555555555</v>
      </c>
      <c r="H26806" s="2" t="str">
        <f>TEXT(pizza_sales[[#This Row],[order_date]],"dddd")</f>
        <v>Thursday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2">
        <v>0.82524305555555555</v>
      </c>
      <c r="H26807" s="2" t="str">
        <f>TEXT(pizza_sales[[#This Row],[order_date]],"dddd")</f>
        <v>Thursday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2">
        <v>0.82524305555555555</v>
      </c>
      <c r="H26808" s="2" t="str">
        <f>TEXT(pizza_sales[[#This Row],[order_date]],"dddd")</f>
        <v>Thursday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2">
        <v>0.83070601851851855</v>
      </c>
      <c r="H26809" s="2" t="str">
        <f>TEXT(pizza_sales[[#This Row],[order_date]],"dddd")</f>
        <v>Thursday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2">
        <v>0.83070601851851855</v>
      </c>
      <c r="H26810" s="2" t="str">
        <f>TEXT(pizza_sales[[#This Row],[order_date]],"dddd")</f>
        <v>Thursday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2">
        <v>0.83200231481481479</v>
      </c>
      <c r="H26811" s="2" t="str">
        <f>TEXT(pizza_sales[[#This Row],[order_date]],"dddd")</f>
        <v>Thursday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2">
        <v>0.83200231481481479</v>
      </c>
      <c r="H26812" s="2" t="str">
        <f>TEXT(pizza_sales[[#This Row],[order_date]],"dddd")</f>
        <v>Thursday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2">
        <v>0.83200231481481479</v>
      </c>
      <c r="H26813" s="2" t="str">
        <f>TEXT(pizza_sales[[#This Row],[order_date]],"dddd")</f>
        <v>Thursday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2">
        <v>0.8654398148148148</v>
      </c>
      <c r="H26814" s="2" t="str">
        <f>TEXT(pizza_sales[[#This Row],[order_date]],"dddd")</f>
        <v>Thursday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2">
        <v>0.8654398148148148</v>
      </c>
      <c r="H26815" s="2" t="str">
        <f>TEXT(pizza_sales[[#This Row],[order_date]],"dddd")</f>
        <v>Thursday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2">
        <v>0.8654398148148148</v>
      </c>
      <c r="H26816" s="2" t="str">
        <f>TEXT(pizza_sales[[#This Row],[order_date]],"dddd")</f>
        <v>Thursday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2">
        <v>0.8654398148148148</v>
      </c>
      <c r="H26817" s="2" t="str">
        <f>TEXT(pizza_sales[[#This Row],[order_date]],"dddd")</f>
        <v>Thursday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2">
        <v>0.86571759259259262</v>
      </c>
      <c r="H26818" s="2" t="str">
        <f>TEXT(pizza_sales[[#This Row],[order_date]],"dddd")</f>
        <v>Thursday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2">
        <v>0.86946759259259254</v>
      </c>
      <c r="H26819" s="2" t="str">
        <f>TEXT(pizza_sales[[#This Row],[order_date]],"dddd")</f>
        <v>Thursday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2">
        <v>0.86946759259259254</v>
      </c>
      <c r="H26820" s="2" t="str">
        <f>TEXT(pizza_sales[[#This Row],[order_date]],"dddd")</f>
        <v>Thursday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2">
        <v>0.86946759259259254</v>
      </c>
      <c r="H26821" s="2" t="str">
        <f>TEXT(pizza_sales[[#This Row],[order_date]],"dddd")</f>
        <v>Thursday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2">
        <v>0.88112268518518522</v>
      </c>
      <c r="H26822" s="2" t="str">
        <f>TEXT(pizza_sales[[#This Row],[order_date]],"dddd")</f>
        <v>Thursday</v>
      </c>
      <c r="I26822">
        <v>23.649999618530273</v>
      </c>
      <c r="J26822">
        <v>23.649999618530273</v>
      </c>
      <c r="K26822" t="s">
        <v>170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2">
        <v>0.88112268518518522</v>
      </c>
      <c r="H26823" s="2" t="str">
        <f>TEXT(pizza_sales[[#This Row],[order_date]],"dddd")</f>
        <v>Thursday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2">
        <v>0.88112268518518522</v>
      </c>
      <c r="H26824" s="2" t="str">
        <f>TEXT(pizza_sales[[#This Row],[order_date]],"dddd")</f>
        <v>Thursday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2">
        <v>0.88112268518518522</v>
      </c>
      <c r="H26825" s="2" t="str">
        <f>TEXT(pizza_sales[[#This Row],[order_date]],"dddd")</f>
        <v>Thursday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2">
        <v>0.90159722222222227</v>
      </c>
      <c r="H26826" s="2" t="str">
        <f>TEXT(pizza_sales[[#This Row],[order_date]],"dddd")</f>
        <v>Thursday</v>
      </c>
      <c r="I26826">
        <v>10.5</v>
      </c>
      <c r="J26826">
        <v>10.5</v>
      </c>
      <c r="K26826" t="s">
        <v>170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2">
        <v>0.91841435185185183</v>
      </c>
      <c r="H26827" s="2" t="str">
        <f>TEXT(pizza_sales[[#This Row],[order_date]],"dddd")</f>
        <v>Thursday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2">
        <v>0.92112268518518514</v>
      </c>
      <c r="H26828" s="2" t="str">
        <f>TEXT(pizza_sales[[#This Row],[order_date]],"dddd")</f>
        <v>Thursday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2">
        <v>0.92112268518518514</v>
      </c>
      <c r="H26829" s="2" t="str">
        <f>TEXT(pizza_sales[[#This Row],[order_date]],"dddd")</f>
        <v>Thursday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2">
        <v>0.92112268518518514</v>
      </c>
      <c r="H26830" s="2" t="str">
        <f>TEXT(pizza_sales[[#This Row],[order_date]],"dddd")</f>
        <v>Thursday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2">
        <v>0.93361111111111106</v>
      </c>
      <c r="H26831" s="2" t="str">
        <f>TEXT(pizza_sales[[#This Row],[order_date]],"dddd")</f>
        <v>Thursday</v>
      </c>
      <c r="I26831">
        <v>12.75</v>
      </c>
      <c r="J26831">
        <v>12.75</v>
      </c>
      <c r="K26831" t="s">
        <v>170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2">
        <v>0.93361111111111106</v>
      </c>
      <c r="H26832" s="2" t="str">
        <f>TEXT(pizza_sales[[#This Row],[order_date]],"dddd")</f>
        <v>Thursday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2">
        <v>0.93361111111111106</v>
      </c>
      <c r="H26833" s="2" t="str">
        <f>TEXT(pizza_sales[[#This Row],[order_date]],"dddd")</f>
        <v>Thursday</v>
      </c>
      <c r="I26833">
        <v>12</v>
      </c>
      <c r="J26833">
        <v>12</v>
      </c>
      <c r="K26833" t="s">
        <v>170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2">
        <v>0.93361111111111106</v>
      </c>
      <c r="H26834" s="2" t="str">
        <f>TEXT(pizza_sales[[#This Row],[order_date]],"dddd")</f>
        <v>Thursday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2">
        <v>0.48002314814814817</v>
      </c>
      <c r="H26835" s="2" t="str">
        <f>TEXT(pizza_sales[[#This Row],[order_date]],"dddd")</f>
        <v>Friday</v>
      </c>
      <c r="I26835">
        <v>12.75</v>
      </c>
      <c r="J26835">
        <v>12.75</v>
      </c>
      <c r="K26835" t="s">
        <v>170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2">
        <v>0.48002314814814817</v>
      </c>
      <c r="H26836" s="2" t="str">
        <f>TEXT(pizza_sales[[#This Row],[order_date]],"dddd")</f>
        <v>Friday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2">
        <v>0.48503472222222221</v>
      </c>
      <c r="H26837" s="2" t="str">
        <f>TEXT(pizza_sales[[#This Row],[order_date]],"dddd")</f>
        <v>Friday</v>
      </c>
      <c r="I26837">
        <v>12.5</v>
      </c>
      <c r="J26837">
        <v>12.5</v>
      </c>
      <c r="K26837" t="s">
        <v>170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2">
        <v>0.49375000000000002</v>
      </c>
      <c r="H26838" s="2" t="str">
        <f>TEXT(pizza_sales[[#This Row],[order_date]],"dddd")</f>
        <v>Friday</v>
      </c>
      <c r="I26838">
        <v>12.5</v>
      </c>
      <c r="J26838">
        <v>12.5</v>
      </c>
      <c r="K26838" t="s">
        <v>170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2">
        <v>0.5200231481481481</v>
      </c>
      <c r="H26839" s="2" t="str">
        <f>TEXT(pizza_sales[[#This Row],[order_date]],"dddd")</f>
        <v>Friday</v>
      </c>
      <c r="I26839">
        <v>17.950000762939453</v>
      </c>
      <c r="J26839">
        <v>17.950000762939453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2">
        <v>0.52281250000000001</v>
      </c>
      <c r="H26840" s="2" t="str">
        <f>TEXT(pizza_sales[[#This Row],[order_date]],"dddd")</f>
        <v>Friday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2">
        <v>0.5261689814814815</v>
      </c>
      <c r="H26841" s="2" t="str">
        <f>TEXT(pizza_sales[[#This Row],[order_date]],"dddd")</f>
        <v>Friday</v>
      </c>
      <c r="I26841">
        <v>12</v>
      </c>
      <c r="J26841">
        <v>12</v>
      </c>
      <c r="K26841" t="s">
        <v>170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2">
        <v>0.5261689814814815</v>
      </c>
      <c r="H26842" s="2" t="str">
        <f>TEXT(pizza_sales[[#This Row],[order_date]],"dddd")</f>
        <v>Friday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2">
        <v>0.5261689814814815</v>
      </c>
      <c r="H26843" s="2" t="str">
        <f>TEXT(pizza_sales[[#This Row],[order_date]],"dddd")</f>
        <v>Friday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2">
        <v>0.5261689814814815</v>
      </c>
      <c r="H26844" s="2" t="str">
        <f>TEXT(pizza_sales[[#This Row],[order_date]],"dddd")</f>
        <v>Friday</v>
      </c>
      <c r="I26844">
        <v>12</v>
      </c>
      <c r="J26844">
        <v>12</v>
      </c>
      <c r="K26844" t="s">
        <v>170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2">
        <v>0.52665509259259258</v>
      </c>
      <c r="H26845" s="2" t="str">
        <f>TEXT(pizza_sales[[#This Row],[order_date]],"dddd")</f>
        <v>Friday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2">
        <v>0.52665509259259258</v>
      </c>
      <c r="H26846" s="2" t="str">
        <f>TEXT(pizza_sales[[#This Row],[order_date]],"dddd")</f>
        <v>Friday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2">
        <v>0.52665509259259258</v>
      </c>
      <c r="H26847" s="2" t="str">
        <f>TEXT(pizza_sales[[#This Row],[order_date]],"dddd")</f>
        <v>Friday</v>
      </c>
      <c r="I26847">
        <v>12.75</v>
      </c>
      <c r="J26847">
        <v>12.75</v>
      </c>
      <c r="K26847" t="s">
        <v>170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2">
        <v>0.53371527777777783</v>
      </c>
      <c r="H26848" s="2" t="str">
        <f>TEXT(pizza_sales[[#This Row],[order_date]],"dddd")</f>
        <v>Friday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2">
        <v>0.5360300925925926</v>
      </c>
      <c r="H26849" s="2" t="str">
        <f>TEXT(pizza_sales[[#This Row],[order_date]],"dddd")</f>
        <v>Friday</v>
      </c>
      <c r="I26849">
        <v>12.75</v>
      </c>
      <c r="J26849">
        <v>12.75</v>
      </c>
      <c r="K26849" t="s">
        <v>170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2">
        <v>0.54027777777777775</v>
      </c>
      <c r="H26850" s="2" t="str">
        <f>TEXT(pizza_sales[[#This Row],[order_date]],"dddd")</f>
        <v>Friday</v>
      </c>
      <c r="I26850">
        <v>12</v>
      </c>
      <c r="J26850">
        <v>12</v>
      </c>
      <c r="K26850" t="s">
        <v>170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2">
        <v>0.54027777777777775</v>
      </c>
      <c r="H26851" s="2" t="str">
        <f>TEXT(pizza_sales[[#This Row],[order_date]],"dddd")</f>
        <v>Friday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2">
        <v>0.54184027777777777</v>
      </c>
      <c r="H26852" s="2" t="str">
        <f>TEXT(pizza_sales[[#This Row],[order_date]],"dddd")</f>
        <v>Friday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2">
        <v>0.54184027777777777</v>
      </c>
      <c r="H26853" s="2" t="str">
        <f>TEXT(pizza_sales[[#This Row],[order_date]],"dddd")</f>
        <v>Friday</v>
      </c>
      <c r="I26853">
        <v>12</v>
      </c>
      <c r="J26853">
        <v>12</v>
      </c>
      <c r="K26853" t="s">
        <v>170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2">
        <v>0.54184027777777777</v>
      </c>
      <c r="H26854" s="2" t="str">
        <f>TEXT(pizza_sales[[#This Row],[order_date]],"dddd")</f>
        <v>Friday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2">
        <v>0.54825231481481485</v>
      </c>
      <c r="H26855" s="2" t="str">
        <f>TEXT(pizza_sales[[#This Row],[order_date]],"dddd")</f>
        <v>Friday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2">
        <v>0.55074074074074075</v>
      </c>
      <c r="H26856" s="2" t="str">
        <f>TEXT(pizza_sales[[#This Row],[order_date]],"dddd")</f>
        <v>Friday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2">
        <v>0.55074074074074075</v>
      </c>
      <c r="H26857" s="2" t="str">
        <f>TEXT(pizza_sales[[#This Row],[order_date]],"dddd")</f>
        <v>Friday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2">
        <v>0.56047453703703709</v>
      </c>
      <c r="H26858" s="2" t="str">
        <f>TEXT(pizza_sales[[#This Row],[order_date]],"dddd")</f>
        <v>Friday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2">
        <v>0.56047453703703709</v>
      </c>
      <c r="H26859" s="2" t="str">
        <f>TEXT(pizza_sales[[#This Row],[order_date]],"dddd")</f>
        <v>Friday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2">
        <v>0.56047453703703709</v>
      </c>
      <c r="H26860" s="2" t="str">
        <f>TEXT(pizza_sales[[#This Row],[order_date]],"dddd")</f>
        <v>Friday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2">
        <v>0.56368055555555552</v>
      </c>
      <c r="H26861" s="2" t="str">
        <f>TEXT(pizza_sales[[#This Row],[order_date]],"dddd")</f>
        <v>Friday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2">
        <v>0.56368055555555552</v>
      </c>
      <c r="H26862" s="2" t="str">
        <f>TEXT(pizza_sales[[#This Row],[order_date]],"dddd")</f>
        <v>Friday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2">
        <v>0.56368055555555552</v>
      </c>
      <c r="H26863" s="2" t="str">
        <f>TEXT(pizza_sales[[#This Row],[order_date]],"dddd")</f>
        <v>Friday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2">
        <v>0.56368055555555552</v>
      </c>
      <c r="H26864" s="2" t="str">
        <f>TEXT(pizza_sales[[#This Row],[order_date]],"dddd")</f>
        <v>Friday</v>
      </c>
      <c r="I26864">
        <v>17.950000762939453</v>
      </c>
      <c r="J26864">
        <v>17.950000762939453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2">
        <v>0.56368055555555552</v>
      </c>
      <c r="H26865" s="2" t="str">
        <f>TEXT(pizza_sales[[#This Row],[order_date]],"dddd")</f>
        <v>Friday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2">
        <v>0.56368055555555552</v>
      </c>
      <c r="H26866" s="2" t="str">
        <f>TEXT(pizza_sales[[#This Row],[order_date]],"dddd")</f>
        <v>Friday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2">
        <v>0.56368055555555552</v>
      </c>
      <c r="H26867" s="2" t="str">
        <f>TEXT(pizza_sales[[#This Row],[order_date]],"dddd")</f>
        <v>Friday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2">
        <v>0.56368055555555552</v>
      </c>
      <c r="H26868" s="2" t="str">
        <f>TEXT(pizza_sales[[#This Row],[order_date]],"dddd")</f>
        <v>Friday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2">
        <v>0.56368055555555552</v>
      </c>
      <c r="H26869" s="2" t="str">
        <f>TEXT(pizza_sales[[#This Row],[order_date]],"dddd")</f>
        <v>Friday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2">
        <v>0.56368055555555552</v>
      </c>
      <c r="H26870" s="2" t="str">
        <f>TEXT(pizza_sales[[#This Row],[order_date]],"dddd")</f>
        <v>Friday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2">
        <v>0.56368055555555552</v>
      </c>
      <c r="H26871" s="2" t="str">
        <f>TEXT(pizza_sales[[#This Row],[order_date]],"dddd")</f>
        <v>Friday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2">
        <v>0.56368055555555552</v>
      </c>
      <c r="H26872" s="2" t="str">
        <f>TEXT(pizza_sales[[#This Row],[order_date]],"dddd")</f>
        <v>Friday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2">
        <v>0.56368055555555552</v>
      </c>
      <c r="H26873" s="2" t="str">
        <f>TEXT(pizza_sales[[#This Row],[order_date]],"dddd")</f>
        <v>Friday</v>
      </c>
      <c r="I26873">
        <v>12</v>
      </c>
      <c r="J26873">
        <v>12</v>
      </c>
      <c r="K26873" t="s">
        <v>170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2">
        <v>0.56666666666666665</v>
      </c>
      <c r="H26874" s="2" t="str">
        <f>TEXT(pizza_sales[[#This Row],[order_date]],"dddd")</f>
        <v>Friday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2">
        <v>0.56666666666666665</v>
      </c>
      <c r="H26875" s="2" t="str">
        <f>TEXT(pizza_sales[[#This Row],[order_date]],"dddd")</f>
        <v>Friday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2">
        <v>0.56666666666666665</v>
      </c>
      <c r="H26876" s="2" t="str">
        <f>TEXT(pizza_sales[[#This Row],[order_date]],"dddd")</f>
        <v>Friday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2">
        <v>0.56666666666666665</v>
      </c>
      <c r="H26877" s="2" t="str">
        <f>TEXT(pizza_sales[[#This Row],[order_date]],"dddd")</f>
        <v>Friday</v>
      </c>
      <c r="I26877">
        <v>9.75</v>
      </c>
      <c r="J26877">
        <v>9.75</v>
      </c>
      <c r="K26877" t="s">
        <v>170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2">
        <v>0.56666666666666665</v>
      </c>
      <c r="H26878" s="2" t="str">
        <f>TEXT(pizza_sales[[#This Row],[order_date]],"dddd")</f>
        <v>Friday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2">
        <v>0.56666666666666665</v>
      </c>
      <c r="H26879" s="2" t="str">
        <f>TEXT(pizza_sales[[#This Row],[order_date]],"dddd")</f>
        <v>Friday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2">
        <v>0.56704861111111116</v>
      </c>
      <c r="H26880" s="2" t="str">
        <f>TEXT(pizza_sales[[#This Row],[order_date]],"dddd")</f>
        <v>Friday</v>
      </c>
      <c r="I26880">
        <v>10.5</v>
      </c>
      <c r="J26880">
        <v>10.5</v>
      </c>
      <c r="K26880" t="s">
        <v>170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2">
        <v>0.56704861111111116</v>
      </c>
      <c r="H26881" s="2" t="str">
        <f>TEXT(pizza_sales[[#This Row],[order_date]],"dddd")</f>
        <v>Friday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2">
        <v>0.57719907407407411</v>
      </c>
      <c r="H26882" s="2" t="str">
        <f>TEXT(pizza_sales[[#This Row],[order_date]],"dddd")</f>
        <v>Friday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2">
        <v>0.58893518518518517</v>
      </c>
      <c r="H26883" s="2" t="str">
        <f>TEXT(pizza_sales[[#This Row],[order_date]],"dddd")</f>
        <v>Friday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2">
        <v>0.58937499999999998</v>
      </c>
      <c r="H26884" s="2" t="str">
        <f>TEXT(pizza_sales[[#This Row],[order_date]],"dddd")</f>
        <v>Friday</v>
      </c>
      <c r="I26884">
        <v>12.75</v>
      </c>
      <c r="J26884">
        <v>12.75</v>
      </c>
      <c r="K26884" t="s">
        <v>170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2">
        <v>0.58957175925925931</v>
      </c>
      <c r="H26885" s="2" t="str">
        <f>TEXT(pizza_sales[[#This Row],[order_date]],"dddd")</f>
        <v>Friday</v>
      </c>
      <c r="I26885">
        <v>17.950000762939453</v>
      </c>
      <c r="J26885">
        <v>35.900001525878906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2">
        <v>0.58957175925925931</v>
      </c>
      <c r="H26886" s="2" t="str">
        <f>TEXT(pizza_sales[[#This Row],[order_date]],"dddd")</f>
        <v>Friday</v>
      </c>
      <c r="I26886">
        <v>10.5</v>
      </c>
      <c r="J26886">
        <v>10.5</v>
      </c>
      <c r="K26886" t="s">
        <v>170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2">
        <v>0.58957175925925931</v>
      </c>
      <c r="H26887" s="2" t="str">
        <f>TEXT(pizza_sales[[#This Row],[order_date]],"dddd")</f>
        <v>Friday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2">
        <v>0.59414351851851854</v>
      </c>
      <c r="H26888" s="2" t="str">
        <f>TEXT(pizza_sales[[#This Row],[order_date]],"dddd")</f>
        <v>Friday</v>
      </c>
      <c r="I26888">
        <v>12.75</v>
      </c>
      <c r="J26888">
        <v>12.75</v>
      </c>
      <c r="K26888" t="s">
        <v>170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2">
        <v>0.59414351851851854</v>
      </c>
      <c r="H26889" s="2" t="str">
        <f>TEXT(pizza_sales[[#This Row],[order_date]],"dddd")</f>
        <v>Friday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2">
        <v>0.59414351851851854</v>
      </c>
      <c r="H26890" s="2" t="str">
        <f>TEXT(pizza_sales[[#This Row],[order_date]],"dddd")</f>
        <v>Friday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2">
        <v>0.59630787037037036</v>
      </c>
      <c r="H26891" s="2" t="str">
        <f>TEXT(pizza_sales[[#This Row],[order_date]],"dddd")</f>
        <v>Friday</v>
      </c>
      <c r="I26891">
        <v>23.649999618530273</v>
      </c>
      <c r="J26891">
        <v>23.649999618530273</v>
      </c>
      <c r="K26891" t="s">
        <v>170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2">
        <v>0.59630787037037036</v>
      </c>
      <c r="H26892" s="2" t="str">
        <f>TEXT(pizza_sales[[#This Row],[order_date]],"dddd")</f>
        <v>Friday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2">
        <v>0.59630787037037036</v>
      </c>
      <c r="H26893" s="2" t="str">
        <f>TEXT(pizza_sales[[#This Row],[order_date]],"dddd")</f>
        <v>Friday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2">
        <v>0.59630787037037036</v>
      </c>
      <c r="H26894" s="2" t="str">
        <f>TEXT(pizza_sales[[#This Row],[order_date]],"dddd")</f>
        <v>Friday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2">
        <v>0.59630787037037036</v>
      </c>
      <c r="H26895" s="2" t="str">
        <f>TEXT(pizza_sales[[#This Row],[order_date]],"dddd")</f>
        <v>Friday</v>
      </c>
      <c r="I26895">
        <v>12</v>
      </c>
      <c r="J26895">
        <v>12</v>
      </c>
      <c r="K26895" t="s">
        <v>170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2">
        <v>0.59630787037037036</v>
      </c>
      <c r="H26896" s="2" t="str">
        <f>TEXT(pizza_sales[[#This Row],[order_date]],"dddd")</f>
        <v>Friday</v>
      </c>
      <c r="I26896">
        <v>10.5</v>
      </c>
      <c r="J26896">
        <v>10.5</v>
      </c>
      <c r="K26896" t="s">
        <v>170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2">
        <v>0.59630787037037036</v>
      </c>
      <c r="H26897" s="2" t="str">
        <f>TEXT(pizza_sales[[#This Row],[order_date]],"dddd")</f>
        <v>Friday</v>
      </c>
      <c r="I26897">
        <v>12</v>
      </c>
      <c r="J26897">
        <v>12</v>
      </c>
      <c r="K26897" t="s">
        <v>170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2">
        <v>0.59630787037037036</v>
      </c>
      <c r="H26898" s="2" t="str">
        <f>TEXT(pizza_sales[[#This Row],[order_date]],"dddd")</f>
        <v>Friday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2">
        <v>0.59630787037037036</v>
      </c>
      <c r="H26899" s="2" t="str">
        <f>TEXT(pizza_sales[[#This Row],[order_date]],"dddd")</f>
        <v>Friday</v>
      </c>
      <c r="I26899">
        <v>12</v>
      </c>
      <c r="J26899">
        <v>12</v>
      </c>
      <c r="K26899" t="s">
        <v>170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2">
        <v>0.59630787037037036</v>
      </c>
      <c r="H26900" s="2" t="str">
        <f>TEXT(pizza_sales[[#This Row],[order_date]],"dddd")</f>
        <v>Friday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2">
        <v>0.60130787037037037</v>
      </c>
      <c r="H26901" s="2" t="str">
        <f>TEXT(pizza_sales[[#This Row],[order_date]],"dddd")</f>
        <v>Friday</v>
      </c>
      <c r="I26901">
        <v>12</v>
      </c>
      <c r="J26901">
        <v>12</v>
      </c>
      <c r="K26901" t="s">
        <v>170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2">
        <v>0.60130787037037037</v>
      </c>
      <c r="H26902" s="2" t="str">
        <f>TEXT(pizza_sales[[#This Row],[order_date]],"dddd")</f>
        <v>Friday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2">
        <v>0.60130787037037037</v>
      </c>
      <c r="H26903" s="2" t="str">
        <f>TEXT(pizza_sales[[#This Row],[order_date]],"dddd")</f>
        <v>Friday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2">
        <v>0.60130787037037037</v>
      </c>
      <c r="H26904" s="2" t="str">
        <f>TEXT(pizza_sales[[#This Row],[order_date]],"dddd")</f>
        <v>Friday</v>
      </c>
      <c r="I26904">
        <v>12.75</v>
      </c>
      <c r="J26904">
        <v>12.75</v>
      </c>
      <c r="K26904" t="s">
        <v>170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2">
        <v>0.60858796296296291</v>
      </c>
      <c r="H26905" s="2" t="str">
        <f>TEXT(pizza_sales[[#This Row],[order_date]],"dddd")</f>
        <v>Friday</v>
      </c>
      <c r="I26905">
        <v>11</v>
      </c>
      <c r="J26905">
        <v>11</v>
      </c>
      <c r="K26905" t="s">
        <v>170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2">
        <v>0.62703703703703706</v>
      </c>
      <c r="H26906" s="2" t="str">
        <f>TEXT(pizza_sales[[#This Row],[order_date]],"dddd")</f>
        <v>Friday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2">
        <v>0.62703703703703706</v>
      </c>
      <c r="H26907" s="2" t="str">
        <f>TEXT(pizza_sales[[#This Row],[order_date]],"dddd")</f>
        <v>Friday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2">
        <v>0.62703703703703706</v>
      </c>
      <c r="H26908" s="2" t="str">
        <f>TEXT(pizza_sales[[#This Row],[order_date]],"dddd")</f>
        <v>Friday</v>
      </c>
      <c r="I26908">
        <v>17.950000762939453</v>
      </c>
      <c r="J26908">
        <v>17.950000762939453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2">
        <v>0.65258101851851846</v>
      </c>
      <c r="H26909" s="2" t="str">
        <f>TEXT(pizza_sales[[#This Row],[order_date]],"dddd")</f>
        <v>Friday</v>
      </c>
      <c r="I26909">
        <v>12.5</v>
      </c>
      <c r="J26909">
        <v>12.5</v>
      </c>
      <c r="K26909" t="s">
        <v>170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2">
        <v>0.65261574074074069</v>
      </c>
      <c r="H26910" s="2" t="str">
        <f>TEXT(pizza_sales[[#This Row],[order_date]],"dddd")</f>
        <v>Friday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2">
        <v>0.65261574074074069</v>
      </c>
      <c r="H26911" s="2" t="str">
        <f>TEXT(pizza_sales[[#This Row],[order_date]],"dddd")</f>
        <v>Friday</v>
      </c>
      <c r="I26911">
        <v>12.5</v>
      </c>
      <c r="J26911">
        <v>12.5</v>
      </c>
      <c r="K26911" t="s">
        <v>170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2">
        <v>0.66380787037037037</v>
      </c>
      <c r="H26912" s="2" t="str">
        <f>TEXT(pizza_sales[[#This Row],[order_date]],"dddd")</f>
        <v>Friday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2">
        <v>0.66531249999999997</v>
      </c>
      <c r="H26913" s="2" t="str">
        <f>TEXT(pizza_sales[[#This Row],[order_date]],"dddd")</f>
        <v>Friday</v>
      </c>
      <c r="I26913">
        <v>12</v>
      </c>
      <c r="J26913">
        <v>12</v>
      </c>
      <c r="K26913" t="s">
        <v>170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2">
        <v>0.66531249999999997</v>
      </c>
      <c r="H26914" s="2" t="str">
        <f>TEXT(pizza_sales[[#This Row],[order_date]],"dddd")</f>
        <v>Friday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2">
        <v>0.67082175925925924</v>
      </c>
      <c r="H26915" s="2" t="str">
        <f>TEXT(pizza_sales[[#This Row],[order_date]],"dddd")</f>
        <v>Friday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2">
        <v>0.67082175925925924</v>
      </c>
      <c r="H26916" s="2" t="str">
        <f>TEXT(pizza_sales[[#This Row],[order_date]],"dddd")</f>
        <v>Friday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2">
        <v>0.67086805555555551</v>
      </c>
      <c r="H26917" s="2" t="str">
        <f>TEXT(pizza_sales[[#This Row],[order_date]],"dddd")</f>
        <v>Friday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2">
        <v>0.68039351851851848</v>
      </c>
      <c r="H26918" s="2" t="str">
        <f>TEXT(pizza_sales[[#This Row],[order_date]],"dddd")</f>
        <v>Friday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2">
        <v>0.68331018518518516</v>
      </c>
      <c r="H26919" s="2" t="str">
        <f>TEXT(pizza_sales[[#This Row],[order_date]],"dddd")</f>
        <v>Friday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2">
        <v>0.68331018518518516</v>
      </c>
      <c r="H26920" s="2" t="str">
        <f>TEXT(pizza_sales[[#This Row],[order_date]],"dddd")</f>
        <v>Friday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2">
        <v>0.68462962962962959</v>
      </c>
      <c r="H26921" s="2" t="str">
        <f>TEXT(pizza_sales[[#This Row],[order_date]],"dddd")</f>
        <v>Friday</v>
      </c>
      <c r="I26921">
        <v>12</v>
      </c>
      <c r="J26921">
        <v>12</v>
      </c>
      <c r="K26921" t="s">
        <v>170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2">
        <v>0.68462962962962959</v>
      </c>
      <c r="H26922" s="2" t="str">
        <f>TEXT(pizza_sales[[#This Row],[order_date]],"dddd")</f>
        <v>Friday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2">
        <v>0.68753472222222223</v>
      </c>
      <c r="H26923" s="2" t="str">
        <f>TEXT(pizza_sales[[#This Row],[order_date]],"dddd")</f>
        <v>Friday</v>
      </c>
      <c r="I26923">
        <v>12.75</v>
      </c>
      <c r="J26923">
        <v>12.75</v>
      </c>
      <c r="K26923" t="s">
        <v>170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2">
        <v>0.68753472222222223</v>
      </c>
      <c r="H26924" s="2" t="str">
        <f>TEXT(pizza_sales[[#This Row],[order_date]],"dddd")</f>
        <v>Friday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2">
        <v>0.68753472222222223</v>
      </c>
      <c r="H26925" s="2" t="str">
        <f>TEXT(pizza_sales[[#This Row],[order_date]],"dddd")</f>
        <v>Friday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2">
        <v>0.69046296296296295</v>
      </c>
      <c r="H26926" s="2" t="str">
        <f>TEXT(pizza_sales[[#This Row],[order_date]],"dddd")</f>
        <v>Friday</v>
      </c>
      <c r="I26926">
        <v>12</v>
      </c>
      <c r="J26926">
        <v>12</v>
      </c>
      <c r="K26926" t="s">
        <v>170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2">
        <v>0.69046296296296295</v>
      </c>
      <c r="H26927" s="2" t="str">
        <f>TEXT(pizza_sales[[#This Row],[order_date]],"dddd")</f>
        <v>Friday</v>
      </c>
      <c r="I26927">
        <v>10.5</v>
      </c>
      <c r="J26927">
        <v>10.5</v>
      </c>
      <c r="K26927" t="s">
        <v>170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2">
        <v>0.69232638888888887</v>
      </c>
      <c r="H26928" s="2" t="str">
        <f>TEXT(pizza_sales[[#This Row],[order_date]],"dddd")</f>
        <v>Friday</v>
      </c>
      <c r="I26928">
        <v>17.950000762939453</v>
      </c>
      <c r="J26928">
        <v>17.950000762939453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2">
        <v>0.69232638888888887</v>
      </c>
      <c r="H26929" s="2" t="str">
        <f>TEXT(pizza_sales[[#This Row],[order_date]],"dddd")</f>
        <v>Friday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2">
        <v>0.711400462962963</v>
      </c>
      <c r="H26930" s="2" t="str">
        <f>TEXT(pizza_sales[[#This Row],[order_date]],"dddd")</f>
        <v>Friday</v>
      </c>
      <c r="I26930">
        <v>23.649999618530273</v>
      </c>
      <c r="J26930">
        <v>23.649999618530273</v>
      </c>
      <c r="K26930" t="s">
        <v>170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2">
        <v>0.711400462962963</v>
      </c>
      <c r="H26931" s="2" t="str">
        <f>TEXT(pizza_sales[[#This Row],[order_date]],"dddd")</f>
        <v>Friday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2">
        <v>0.7141319444444445</v>
      </c>
      <c r="H26932" s="2" t="str">
        <f>TEXT(pizza_sales[[#This Row],[order_date]],"dddd")</f>
        <v>Friday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2">
        <v>0.7141319444444445</v>
      </c>
      <c r="H26933" s="2" t="str">
        <f>TEXT(pizza_sales[[#This Row],[order_date]],"dddd")</f>
        <v>Friday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2">
        <v>0.7141319444444445</v>
      </c>
      <c r="H26934" s="2" t="str">
        <f>TEXT(pizza_sales[[#This Row],[order_date]],"dddd")</f>
        <v>Friday</v>
      </c>
      <c r="I26934">
        <v>12.75</v>
      </c>
      <c r="J26934">
        <v>12.75</v>
      </c>
      <c r="K26934" t="s">
        <v>170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2">
        <v>0.72942129629629626</v>
      </c>
      <c r="H26935" s="2" t="str">
        <f>TEXT(pizza_sales[[#This Row],[order_date]],"dddd")</f>
        <v>Friday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2">
        <v>0.72942129629629626</v>
      </c>
      <c r="H26936" s="2" t="str">
        <f>TEXT(pizza_sales[[#This Row],[order_date]],"dddd")</f>
        <v>Friday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2">
        <v>0.72942129629629626</v>
      </c>
      <c r="H26937" s="2" t="str">
        <f>TEXT(pizza_sales[[#This Row],[order_date]],"dddd")</f>
        <v>Friday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2">
        <v>0.72942129629629626</v>
      </c>
      <c r="H26938" s="2" t="str">
        <f>TEXT(pizza_sales[[#This Row],[order_date]],"dddd")</f>
        <v>Friday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2">
        <v>0.73310185185185184</v>
      </c>
      <c r="H26939" s="2" t="str">
        <f>TEXT(pizza_sales[[#This Row],[order_date]],"dddd")</f>
        <v>Friday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2">
        <v>0.73310185185185184</v>
      </c>
      <c r="H26940" s="2" t="str">
        <f>TEXT(pizza_sales[[#This Row],[order_date]],"dddd")</f>
        <v>Friday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2">
        <v>0.73635416666666664</v>
      </c>
      <c r="H26941" s="2" t="str">
        <f>TEXT(pizza_sales[[#This Row],[order_date]],"dddd")</f>
        <v>Friday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2">
        <v>0.75601851851851853</v>
      </c>
      <c r="H26942" s="2" t="str">
        <f>TEXT(pizza_sales[[#This Row],[order_date]],"dddd")</f>
        <v>Friday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2">
        <v>0.75601851851851853</v>
      </c>
      <c r="H26943" s="2" t="str">
        <f>TEXT(pizza_sales[[#This Row],[order_date]],"dddd")</f>
        <v>Friday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2">
        <v>0.75601851851851853</v>
      </c>
      <c r="H26944" s="2" t="str">
        <f>TEXT(pizza_sales[[#This Row],[order_date]],"dddd")</f>
        <v>Friday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2">
        <v>0.75601851851851853</v>
      </c>
      <c r="H26945" s="2" t="str">
        <f>TEXT(pizza_sales[[#This Row],[order_date]],"dddd")</f>
        <v>Friday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2">
        <v>0.75604166666666661</v>
      </c>
      <c r="H26946" s="2" t="str">
        <f>TEXT(pizza_sales[[#This Row],[order_date]],"dddd")</f>
        <v>Friday</v>
      </c>
      <c r="I26946">
        <v>12.75</v>
      </c>
      <c r="J26946">
        <v>12.75</v>
      </c>
      <c r="K26946" t="s">
        <v>170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2">
        <v>0.75604166666666661</v>
      </c>
      <c r="H26947" s="2" t="str">
        <f>TEXT(pizza_sales[[#This Row],[order_date]],"dddd")</f>
        <v>Friday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2">
        <v>0.75604166666666661</v>
      </c>
      <c r="H26948" s="2" t="str">
        <f>TEXT(pizza_sales[[#This Row],[order_date]],"dddd")</f>
        <v>Friday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2">
        <v>0.75690972222222219</v>
      </c>
      <c r="H26949" s="2" t="str">
        <f>TEXT(pizza_sales[[#This Row],[order_date]],"dddd")</f>
        <v>Friday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2">
        <v>0.7575925925925926</v>
      </c>
      <c r="H26950" s="2" t="str">
        <f>TEXT(pizza_sales[[#This Row],[order_date]],"dddd")</f>
        <v>Friday</v>
      </c>
      <c r="I26950">
        <v>12</v>
      </c>
      <c r="J26950">
        <v>12</v>
      </c>
      <c r="K26950" t="s">
        <v>170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2">
        <v>0.7575925925925926</v>
      </c>
      <c r="H26951" s="2" t="str">
        <f>TEXT(pizza_sales[[#This Row],[order_date]],"dddd")</f>
        <v>Friday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2">
        <v>0.7575925925925926</v>
      </c>
      <c r="H26952" s="2" t="str">
        <f>TEXT(pizza_sales[[#This Row],[order_date]],"dddd")</f>
        <v>Friday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2">
        <v>0.7710069444444444</v>
      </c>
      <c r="H26953" s="2" t="str">
        <f>TEXT(pizza_sales[[#This Row],[order_date]],"dddd")</f>
        <v>Friday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2">
        <v>0.7710069444444444</v>
      </c>
      <c r="H26954" s="2" t="str">
        <f>TEXT(pizza_sales[[#This Row],[order_date]],"dddd")</f>
        <v>Friday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2">
        <v>0.78123842592592596</v>
      </c>
      <c r="H26955" s="2" t="str">
        <f>TEXT(pizza_sales[[#This Row],[order_date]],"dddd")</f>
        <v>Friday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2">
        <v>0.78276620370370376</v>
      </c>
      <c r="H26956" s="2" t="str">
        <f>TEXT(pizza_sales[[#This Row],[order_date]],"dddd")</f>
        <v>Friday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2">
        <v>0.79215277777777782</v>
      </c>
      <c r="H26957" s="2" t="str">
        <f>TEXT(pizza_sales[[#This Row],[order_date]],"dddd")</f>
        <v>Friday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2">
        <v>0.79215277777777782</v>
      </c>
      <c r="H26958" s="2" t="str">
        <f>TEXT(pizza_sales[[#This Row],[order_date]],"dddd")</f>
        <v>Friday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2">
        <v>0.79215277777777782</v>
      </c>
      <c r="H26959" s="2" t="str">
        <f>TEXT(pizza_sales[[#This Row],[order_date]],"dddd")</f>
        <v>Friday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2">
        <v>0.79215277777777782</v>
      </c>
      <c r="H26960" s="2" t="str">
        <f>TEXT(pizza_sales[[#This Row],[order_date]],"dddd")</f>
        <v>Friday</v>
      </c>
      <c r="I26960">
        <v>12</v>
      </c>
      <c r="J26960">
        <v>12</v>
      </c>
      <c r="K26960" t="s">
        <v>170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2">
        <v>0.79503472222222227</v>
      </c>
      <c r="H26961" s="2" t="str">
        <f>TEXT(pizza_sales[[#This Row],[order_date]],"dddd")</f>
        <v>Friday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2">
        <v>0.8011921296296296</v>
      </c>
      <c r="H26962" s="2" t="str">
        <f>TEXT(pizza_sales[[#This Row],[order_date]],"dddd")</f>
        <v>Friday</v>
      </c>
      <c r="I26962">
        <v>12.75</v>
      </c>
      <c r="J26962">
        <v>12.75</v>
      </c>
      <c r="K26962" t="s">
        <v>170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2">
        <v>0.8011921296296296</v>
      </c>
      <c r="H26963" s="2" t="str">
        <f>TEXT(pizza_sales[[#This Row],[order_date]],"dddd")</f>
        <v>Friday</v>
      </c>
      <c r="I26963">
        <v>10.5</v>
      </c>
      <c r="J26963">
        <v>10.5</v>
      </c>
      <c r="K26963" t="s">
        <v>170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2">
        <v>0.8089467592592593</v>
      </c>
      <c r="H26964" s="2" t="str">
        <f>TEXT(pizza_sales[[#This Row],[order_date]],"dddd")</f>
        <v>Friday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2">
        <v>0.82488425925925923</v>
      </c>
      <c r="H26965" s="2" t="str">
        <f>TEXT(pizza_sales[[#This Row],[order_date]],"dddd")</f>
        <v>Friday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2">
        <v>0.82488425925925923</v>
      </c>
      <c r="H26966" s="2" t="str">
        <f>TEXT(pizza_sales[[#This Row],[order_date]],"dddd")</f>
        <v>Friday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2">
        <v>0.84047453703703701</v>
      </c>
      <c r="H26967" s="2" t="str">
        <f>TEXT(pizza_sales[[#This Row],[order_date]],"dddd")</f>
        <v>Friday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2">
        <v>0.84047453703703701</v>
      </c>
      <c r="H26968" s="2" t="str">
        <f>TEXT(pizza_sales[[#This Row],[order_date]],"dddd")</f>
        <v>Friday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2">
        <v>0.84430555555555553</v>
      </c>
      <c r="H26969" s="2" t="str">
        <f>TEXT(pizza_sales[[#This Row],[order_date]],"dddd")</f>
        <v>Friday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2">
        <v>0.84430555555555553</v>
      </c>
      <c r="H26970" s="2" t="str">
        <f>TEXT(pizza_sales[[#This Row],[order_date]],"dddd")</f>
        <v>Friday</v>
      </c>
      <c r="I26970">
        <v>12</v>
      </c>
      <c r="J26970">
        <v>12</v>
      </c>
      <c r="K26970" t="s">
        <v>170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2">
        <v>0.84430555555555553</v>
      </c>
      <c r="H26971" s="2" t="str">
        <f>TEXT(pizza_sales[[#This Row],[order_date]],"dddd")</f>
        <v>Friday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2">
        <v>0.84430555555555553</v>
      </c>
      <c r="H26972" s="2" t="str">
        <f>TEXT(pizza_sales[[#This Row],[order_date]],"dddd")</f>
        <v>Friday</v>
      </c>
      <c r="I26972">
        <v>12</v>
      </c>
      <c r="J26972">
        <v>12</v>
      </c>
      <c r="K26972" t="s">
        <v>170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2">
        <v>0.84553240740740743</v>
      </c>
      <c r="H26973" s="2" t="str">
        <f>TEXT(pizza_sales[[#This Row],[order_date]],"dddd")</f>
        <v>Friday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2">
        <v>0.84553240740740743</v>
      </c>
      <c r="H26974" s="2" t="str">
        <f>TEXT(pizza_sales[[#This Row],[order_date]],"dddd")</f>
        <v>Friday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2">
        <v>0.84553240740740743</v>
      </c>
      <c r="H26975" s="2" t="str">
        <f>TEXT(pizza_sales[[#This Row],[order_date]],"dddd")</f>
        <v>Friday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2">
        <v>0.85217592592592595</v>
      </c>
      <c r="H26976" s="2" t="str">
        <f>TEXT(pizza_sales[[#This Row],[order_date]],"dddd")</f>
        <v>Friday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2">
        <v>0.85372685185185182</v>
      </c>
      <c r="H26977" s="2" t="str">
        <f>TEXT(pizza_sales[[#This Row],[order_date]],"dddd")</f>
        <v>Friday</v>
      </c>
      <c r="I26977">
        <v>11</v>
      </c>
      <c r="J26977">
        <v>11</v>
      </c>
      <c r="K26977" t="s">
        <v>170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2">
        <v>0.85372685185185182</v>
      </c>
      <c r="H26978" s="2" t="str">
        <f>TEXT(pizza_sales[[#This Row],[order_date]],"dddd")</f>
        <v>Friday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2">
        <v>0.86576388888888889</v>
      </c>
      <c r="H26979" s="2" t="str">
        <f>TEXT(pizza_sales[[#This Row],[order_date]],"dddd")</f>
        <v>Friday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2">
        <v>0.87277777777777776</v>
      </c>
      <c r="H26980" s="2" t="str">
        <f>TEXT(pizza_sales[[#This Row],[order_date]],"dddd")</f>
        <v>Friday</v>
      </c>
      <c r="I26980">
        <v>10.5</v>
      </c>
      <c r="J26980">
        <v>10.5</v>
      </c>
      <c r="K26980" t="s">
        <v>170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2">
        <v>0.87280092592592595</v>
      </c>
      <c r="H26981" s="2" t="str">
        <f>TEXT(pizza_sales[[#This Row],[order_date]],"dddd")</f>
        <v>Friday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2">
        <v>0.87280092592592595</v>
      </c>
      <c r="H26982" s="2" t="str">
        <f>TEXT(pizza_sales[[#This Row],[order_date]],"dddd")</f>
        <v>Friday</v>
      </c>
      <c r="I26982">
        <v>12.75</v>
      </c>
      <c r="J26982">
        <v>12.75</v>
      </c>
      <c r="K26982" t="s">
        <v>170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2">
        <v>0.87280092592592595</v>
      </c>
      <c r="H26983" s="2" t="str">
        <f>TEXT(pizza_sales[[#This Row],[order_date]],"dddd")</f>
        <v>Friday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2">
        <v>0.87592592592592589</v>
      </c>
      <c r="H26984" s="2" t="str">
        <f>TEXT(pizza_sales[[#This Row],[order_date]],"dddd")</f>
        <v>Friday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2">
        <v>0.87592592592592589</v>
      </c>
      <c r="H26985" s="2" t="str">
        <f>TEXT(pizza_sales[[#This Row],[order_date]],"dddd")</f>
        <v>Friday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2">
        <v>0.87592592592592589</v>
      </c>
      <c r="H26986" s="2" t="str">
        <f>TEXT(pizza_sales[[#This Row],[order_date]],"dddd")</f>
        <v>Friday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2">
        <v>0.87681712962962965</v>
      </c>
      <c r="H26987" s="2" t="str">
        <f>TEXT(pizza_sales[[#This Row],[order_date]],"dddd")</f>
        <v>Friday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2">
        <v>0.87826388888888884</v>
      </c>
      <c r="H26988" s="2" t="str">
        <f>TEXT(pizza_sales[[#This Row],[order_date]],"dddd")</f>
        <v>Friday</v>
      </c>
      <c r="I26988">
        <v>12.5</v>
      </c>
      <c r="J26988">
        <v>12.5</v>
      </c>
      <c r="K26988" t="s">
        <v>170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2">
        <v>0.8962268518518518</v>
      </c>
      <c r="H26989" s="2" t="str">
        <f>TEXT(pizza_sales[[#This Row],[order_date]],"dddd")</f>
        <v>Friday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2">
        <v>0.8962268518518518</v>
      </c>
      <c r="H26990" s="2" t="str">
        <f>TEXT(pizza_sales[[#This Row],[order_date]],"dddd")</f>
        <v>Friday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2">
        <v>0.8962268518518518</v>
      </c>
      <c r="H26991" s="2" t="str">
        <f>TEXT(pizza_sales[[#This Row],[order_date]],"dddd")</f>
        <v>Friday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2">
        <v>0.90221064814814811</v>
      </c>
      <c r="H26992" s="2" t="str">
        <f>TEXT(pizza_sales[[#This Row],[order_date]],"dddd")</f>
        <v>Friday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2">
        <v>0.90377314814814813</v>
      </c>
      <c r="H26993" s="2" t="str">
        <f>TEXT(pizza_sales[[#This Row],[order_date]],"dddd")</f>
        <v>Friday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2">
        <v>0.90827546296296291</v>
      </c>
      <c r="H26994" s="2" t="str">
        <f>TEXT(pizza_sales[[#This Row],[order_date]],"dddd")</f>
        <v>Friday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2">
        <v>0.90908564814814818</v>
      </c>
      <c r="H26995" s="2" t="str">
        <f>TEXT(pizza_sales[[#This Row],[order_date]],"dddd")</f>
        <v>Friday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2">
        <v>0.90908564814814818</v>
      </c>
      <c r="H26996" s="2" t="str">
        <f>TEXT(pizza_sales[[#This Row],[order_date]],"dddd")</f>
        <v>Friday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2">
        <v>0.90908564814814818</v>
      </c>
      <c r="H26997" s="2" t="str">
        <f>TEXT(pizza_sales[[#This Row],[order_date]],"dddd")</f>
        <v>Friday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2">
        <v>0.91018518518518521</v>
      </c>
      <c r="H26998" s="2" t="str">
        <f>TEXT(pizza_sales[[#This Row],[order_date]],"dddd")</f>
        <v>Friday</v>
      </c>
      <c r="I26998">
        <v>12.25</v>
      </c>
      <c r="J26998">
        <v>12.25</v>
      </c>
      <c r="K26998" t="s">
        <v>170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2">
        <v>0.91032407407407412</v>
      </c>
      <c r="H26999" s="2" t="str">
        <f>TEXT(pizza_sales[[#This Row],[order_date]],"dddd")</f>
        <v>Friday</v>
      </c>
      <c r="I26999">
        <v>23.649999618530273</v>
      </c>
      <c r="J26999">
        <v>23.649999618530273</v>
      </c>
      <c r="K26999" t="s">
        <v>170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2">
        <v>0.91032407407407412</v>
      </c>
      <c r="H27000" s="2" t="str">
        <f>TEXT(pizza_sales[[#This Row],[order_date]],"dddd")</f>
        <v>Friday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2">
        <v>0.91032407407407412</v>
      </c>
      <c r="H27001" s="2" t="str">
        <f>TEXT(pizza_sales[[#This Row],[order_date]],"dddd")</f>
        <v>Friday</v>
      </c>
      <c r="I27001">
        <v>12.5</v>
      </c>
      <c r="J27001">
        <v>12.5</v>
      </c>
      <c r="K27001" t="s">
        <v>170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2">
        <v>0.91442129629629632</v>
      </c>
      <c r="H27002" s="2" t="str">
        <f>TEXT(pizza_sales[[#This Row],[order_date]],"dddd")</f>
        <v>Friday</v>
      </c>
      <c r="I27002">
        <v>12</v>
      </c>
      <c r="J27002">
        <v>12</v>
      </c>
      <c r="K27002" t="s">
        <v>170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2">
        <v>0.91442129629629632</v>
      </c>
      <c r="H27003" s="2" t="str">
        <f>TEXT(pizza_sales[[#This Row],[order_date]],"dddd")</f>
        <v>Friday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2">
        <v>0.91496527777777781</v>
      </c>
      <c r="H27004" s="2" t="str">
        <f>TEXT(pizza_sales[[#This Row],[order_date]],"dddd")</f>
        <v>Friday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2">
        <v>0.91565972222222225</v>
      </c>
      <c r="H27005" s="2" t="str">
        <f>TEXT(pizza_sales[[#This Row],[order_date]],"dddd")</f>
        <v>Friday</v>
      </c>
      <c r="I27005">
        <v>12.75</v>
      </c>
      <c r="J27005">
        <v>12.75</v>
      </c>
      <c r="K27005" t="s">
        <v>170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2">
        <v>0.91565972222222225</v>
      </c>
      <c r="H27006" s="2" t="str">
        <f>TEXT(pizza_sales[[#This Row],[order_date]],"dddd")</f>
        <v>Friday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2">
        <v>0.91671296296296301</v>
      </c>
      <c r="H27007" s="2" t="str">
        <f>TEXT(pizza_sales[[#This Row],[order_date]],"dddd")</f>
        <v>Friday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2">
        <v>0.91671296296296301</v>
      </c>
      <c r="H27008" s="2" t="str">
        <f>TEXT(pizza_sales[[#This Row],[order_date]],"dddd")</f>
        <v>Friday</v>
      </c>
      <c r="I27008">
        <v>12.75</v>
      </c>
      <c r="J27008">
        <v>12.75</v>
      </c>
      <c r="K27008" t="s">
        <v>170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2">
        <v>0.91874999999999996</v>
      </c>
      <c r="H27009" s="2" t="str">
        <f>TEXT(pizza_sales[[#This Row],[order_date]],"dddd")</f>
        <v>Friday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2">
        <v>0.91898148148148151</v>
      </c>
      <c r="H27010" s="2" t="str">
        <f>TEXT(pizza_sales[[#This Row],[order_date]],"dddd")</f>
        <v>Friday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2">
        <v>0.91898148148148151</v>
      </c>
      <c r="H27011" s="2" t="str">
        <f>TEXT(pizza_sales[[#This Row],[order_date]],"dddd")</f>
        <v>Friday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2">
        <v>0.91898148148148151</v>
      </c>
      <c r="H27012" s="2" t="str">
        <f>TEXT(pizza_sales[[#This Row],[order_date]],"dddd")</f>
        <v>Friday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2">
        <v>0.92549768518518516</v>
      </c>
      <c r="H27013" s="2" t="str">
        <f>TEXT(pizza_sales[[#This Row],[order_date]],"dddd")</f>
        <v>Friday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2">
        <v>0.9307523148148148</v>
      </c>
      <c r="H27014" s="2" t="str">
        <f>TEXT(pizza_sales[[#This Row],[order_date]],"dddd")</f>
        <v>Friday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2">
        <v>0.9307523148148148</v>
      </c>
      <c r="H27015" s="2" t="str">
        <f>TEXT(pizza_sales[[#This Row],[order_date]],"dddd")</f>
        <v>Friday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2">
        <v>0.9307523148148148</v>
      </c>
      <c r="H27016" s="2" t="str">
        <f>TEXT(pizza_sales[[#This Row],[order_date]],"dddd")</f>
        <v>Friday</v>
      </c>
      <c r="I27016">
        <v>12.75</v>
      </c>
      <c r="J27016">
        <v>12.75</v>
      </c>
      <c r="K27016" t="s">
        <v>170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2">
        <v>0.9307523148148148</v>
      </c>
      <c r="H27017" s="2" t="str">
        <f>TEXT(pizza_sales[[#This Row],[order_date]],"dddd")</f>
        <v>Friday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2">
        <v>0.96096064814814819</v>
      </c>
      <c r="H27018" s="2" t="str">
        <f>TEXT(pizza_sales[[#This Row],[order_date]],"dddd")</f>
        <v>Friday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2">
        <v>0.96096064814814819</v>
      </c>
      <c r="H27019" s="2" t="str">
        <f>TEXT(pizza_sales[[#This Row],[order_date]],"dddd")</f>
        <v>Friday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2">
        <v>0.49189814814814814</v>
      </c>
      <c r="H27020" s="2" t="str">
        <f>TEXT(pizza_sales[[#This Row],[order_date]],"dddd")</f>
        <v>Saturday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2">
        <v>0.49189814814814814</v>
      </c>
      <c r="H27021" s="2" t="str">
        <f>TEXT(pizza_sales[[#This Row],[order_date]],"dddd")</f>
        <v>Saturday</v>
      </c>
      <c r="I27021">
        <v>12</v>
      </c>
      <c r="J27021">
        <v>12</v>
      </c>
      <c r="K27021" t="s">
        <v>170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2">
        <v>0.50438657407407406</v>
      </c>
      <c r="H27022" s="2" t="str">
        <f>TEXT(pizza_sales[[#This Row],[order_date]],"dddd")</f>
        <v>Saturday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2">
        <v>0.51315972222222217</v>
      </c>
      <c r="H27023" s="2" t="str">
        <f>TEXT(pizza_sales[[#This Row],[order_date]],"dddd")</f>
        <v>Saturday</v>
      </c>
      <c r="I27023">
        <v>23.649999618530273</v>
      </c>
      <c r="J27023">
        <v>47.299999237060547</v>
      </c>
      <c r="K27023" t="s">
        <v>170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2">
        <v>0.51315972222222217</v>
      </c>
      <c r="H27024" s="2" t="str">
        <f>TEXT(pizza_sales[[#This Row],[order_date]],"dddd")</f>
        <v>Saturday</v>
      </c>
      <c r="I27024">
        <v>12.75</v>
      </c>
      <c r="J27024">
        <v>12.75</v>
      </c>
      <c r="K27024" t="s">
        <v>170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2">
        <v>0.51315972222222217</v>
      </c>
      <c r="H27025" s="2" t="str">
        <f>TEXT(pizza_sales[[#This Row],[order_date]],"dddd")</f>
        <v>Saturday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2">
        <v>0.51315972222222217</v>
      </c>
      <c r="H27026" s="2" t="str">
        <f>TEXT(pizza_sales[[#This Row],[order_date]],"dddd")</f>
        <v>Saturday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2">
        <v>0.51315972222222217</v>
      </c>
      <c r="H27027" s="2" t="str">
        <f>TEXT(pizza_sales[[#This Row],[order_date]],"dddd")</f>
        <v>Saturday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2">
        <v>0.51315972222222217</v>
      </c>
      <c r="H27028" s="2" t="str">
        <f>TEXT(pizza_sales[[#This Row],[order_date]],"dddd")</f>
        <v>Saturday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2">
        <v>0.51315972222222217</v>
      </c>
      <c r="H27029" s="2" t="str">
        <f>TEXT(pizza_sales[[#This Row],[order_date]],"dddd")</f>
        <v>Saturday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2">
        <v>0.51315972222222217</v>
      </c>
      <c r="H27030" s="2" t="str">
        <f>TEXT(pizza_sales[[#This Row],[order_date]],"dddd")</f>
        <v>Saturday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2">
        <v>0.51315972222222217</v>
      </c>
      <c r="H27031" s="2" t="str">
        <f>TEXT(pizza_sales[[#This Row],[order_date]],"dddd")</f>
        <v>Saturday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2">
        <v>0.52459490740740744</v>
      </c>
      <c r="H27032" s="2" t="str">
        <f>TEXT(pizza_sales[[#This Row],[order_date]],"dddd")</f>
        <v>Saturday</v>
      </c>
      <c r="I27032">
        <v>12.5</v>
      </c>
      <c r="J27032">
        <v>12.5</v>
      </c>
      <c r="K27032" t="s">
        <v>170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2">
        <v>0.52702546296296293</v>
      </c>
      <c r="H27033" s="2" t="str">
        <f>TEXT(pizza_sales[[#This Row],[order_date]],"dddd")</f>
        <v>Saturday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2">
        <v>0.54210648148148144</v>
      </c>
      <c r="H27034" s="2" t="str">
        <f>TEXT(pizza_sales[[#This Row],[order_date]],"dddd")</f>
        <v>Saturday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2">
        <v>0.54210648148148144</v>
      </c>
      <c r="H27035" s="2" t="str">
        <f>TEXT(pizza_sales[[#This Row],[order_date]],"dddd")</f>
        <v>Saturday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2">
        <v>0.54210648148148144</v>
      </c>
      <c r="H27036" s="2" t="str">
        <f>TEXT(pizza_sales[[#This Row],[order_date]],"dddd")</f>
        <v>Saturday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2">
        <v>0.55306712962962967</v>
      </c>
      <c r="H27037" s="2" t="str">
        <f>TEXT(pizza_sales[[#This Row],[order_date]],"dddd")</f>
        <v>Saturday</v>
      </c>
      <c r="I27037">
        <v>17.950000762939453</v>
      </c>
      <c r="J27037">
        <v>17.950000762939453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2">
        <v>0.57135416666666672</v>
      </c>
      <c r="H27038" s="2" t="str">
        <f>TEXT(pizza_sales[[#This Row],[order_date]],"dddd")</f>
        <v>Saturday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2">
        <v>0.57385416666666667</v>
      </c>
      <c r="H27039" s="2" t="str">
        <f>TEXT(pizza_sales[[#This Row],[order_date]],"dddd")</f>
        <v>Saturday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2">
        <v>0.57557870370370368</v>
      </c>
      <c r="H27040" s="2" t="str">
        <f>TEXT(pizza_sales[[#This Row],[order_date]],"dddd")</f>
        <v>Saturday</v>
      </c>
      <c r="I27040">
        <v>12</v>
      </c>
      <c r="J27040">
        <v>12</v>
      </c>
      <c r="K27040" t="s">
        <v>170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2">
        <v>0.57557870370370368</v>
      </c>
      <c r="H27041" s="2" t="str">
        <f>TEXT(pizza_sales[[#This Row],[order_date]],"dddd")</f>
        <v>Saturday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2">
        <v>0.57557870370370368</v>
      </c>
      <c r="H27042" s="2" t="str">
        <f>TEXT(pizza_sales[[#This Row],[order_date]],"dddd")</f>
        <v>Saturday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2">
        <v>0.57557870370370368</v>
      </c>
      <c r="H27043" s="2" t="str">
        <f>TEXT(pizza_sales[[#This Row],[order_date]],"dddd")</f>
        <v>Saturday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2">
        <v>0.57943287037037039</v>
      </c>
      <c r="H27044" s="2" t="str">
        <f>TEXT(pizza_sales[[#This Row],[order_date]],"dddd")</f>
        <v>Saturday</v>
      </c>
      <c r="I27044">
        <v>12</v>
      </c>
      <c r="J27044">
        <v>12</v>
      </c>
      <c r="K27044" t="s">
        <v>170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2">
        <v>0.58168981481481485</v>
      </c>
      <c r="H27045" s="2" t="str">
        <f>TEXT(pizza_sales[[#This Row],[order_date]],"dddd")</f>
        <v>Saturday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2">
        <v>0.58168981481481485</v>
      </c>
      <c r="H27046" s="2" t="str">
        <f>TEXT(pizza_sales[[#This Row],[order_date]],"dddd")</f>
        <v>Saturday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2">
        <v>0.60148148148148151</v>
      </c>
      <c r="H27047" s="2" t="str">
        <f>TEXT(pizza_sales[[#This Row],[order_date]],"dddd")</f>
        <v>Saturday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2">
        <v>0.60148148148148151</v>
      </c>
      <c r="H27048" s="2" t="str">
        <f>TEXT(pizza_sales[[#This Row],[order_date]],"dddd")</f>
        <v>Saturday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2">
        <v>0.60641203703703705</v>
      </c>
      <c r="H27049" s="2" t="str">
        <f>TEXT(pizza_sales[[#This Row],[order_date]],"dddd")</f>
        <v>Saturday</v>
      </c>
      <c r="I27049">
        <v>12.75</v>
      </c>
      <c r="J27049">
        <v>12.75</v>
      </c>
      <c r="K27049" t="s">
        <v>170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2">
        <v>0.60641203703703705</v>
      </c>
      <c r="H27050" s="2" t="str">
        <f>TEXT(pizza_sales[[#This Row],[order_date]],"dddd")</f>
        <v>Saturday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2">
        <v>0.62614583333333329</v>
      </c>
      <c r="H27051" s="2" t="str">
        <f>TEXT(pizza_sales[[#This Row],[order_date]],"dddd")</f>
        <v>Saturday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2">
        <v>0.62614583333333329</v>
      </c>
      <c r="H27052" s="2" t="str">
        <f>TEXT(pizza_sales[[#This Row],[order_date]],"dddd")</f>
        <v>Saturday</v>
      </c>
      <c r="I27052">
        <v>12.75</v>
      </c>
      <c r="J27052">
        <v>12.75</v>
      </c>
      <c r="K27052" t="s">
        <v>170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2">
        <v>0.62614583333333329</v>
      </c>
      <c r="H27053" s="2" t="str">
        <f>TEXT(pizza_sales[[#This Row],[order_date]],"dddd")</f>
        <v>Saturday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2">
        <v>0.62675925925925924</v>
      </c>
      <c r="H27054" s="2" t="str">
        <f>TEXT(pizza_sales[[#This Row],[order_date]],"dddd")</f>
        <v>Saturday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2">
        <v>0.63130787037037039</v>
      </c>
      <c r="H27055" s="2" t="str">
        <f>TEXT(pizza_sales[[#This Row],[order_date]],"dddd")</f>
        <v>Saturday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2">
        <v>0.63130787037037039</v>
      </c>
      <c r="H27056" s="2" t="str">
        <f>TEXT(pizza_sales[[#This Row],[order_date]],"dddd")</f>
        <v>Saturday</v>
      </c>
      <c r="I27056">
        <v>12</v>
      </c>
      <c r="J27056">
        <v>12</v>
      </c>
      <c r="K27056" t="s">
        <v>170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2">
        <v>0.63130787037037039</v>
      </c>
      <c r="H27057" s="2" t="str">
        <f>TEXT(pizza_sales[[#This Row],[order_date]],"dddd")</f>
        <v>Saturday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2">
        <v>0.63130787037037039</v>
      </c>
      <c r="H27058" s="2" t="str">
        <f>TEXT(pizza_sales[[#This Row],[order_date]],"dddd")</f>
        <v>Saturday</v>
      </c>
      <c r="I27058">
        <v>12.5</v>
      </c>
      <c r="J27058">
        <v>12.5</v>
      </c>
      <c r="K27058" t="s">
        <v>170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2">
        <v>0.64962962962962967</v>
      </c>
      <c r="H27059" s="2" t="str">
        <f>TEXT(pizza_sales[[#This Row],[order_date]],"dddd")</f>
        <v>Saturday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2">
        <v>0.65293981481481478</v>
      </c>
      <c r="H27060" s="2" t="str">
        <f>TEXT(pizza_sales[[#This Row],[order_date]],"dddd")</f>
        <v>Saturday</v>
      </c>
      <c r="I27060">
        <v>12</v>
      </c>
      <c r="J27060">
        <v>24</v>
      </c>
      <c r="K27060" t="s">
        <v>170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2">
        <v>0.65293981481481478</v>
      </c>
      <c r="H27061" s="2" t="str">
        <f>TEXT(pizza_sales[[#This Row],[order_date]],"dddd")</f>
        <v>Saturday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2">
        <v>0.65293981481481478</v>
      </c>
      <c r="H27062" s="2" t="str">
        <f>TEXT(pizza_sales[[#This Row],[order_date]],"dddd")</f>
        <v>Saturday</v>
      </c>
      <c r="I27062">
        <v>12</v>
      </c>
      <c r="J27062">
        <v>12</v>
      </c>
      <c r="K27062" t="s">
        <v>170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2">
        <v>0.68792824074074077</v>
      </c>
      <c r="H27063" s="2" t="str">
        <f>TEXT(pizza_sales[[#This Row],[order_date]],"dddd")</f>
        <v>Saturday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2">
        <v>0.68792824074074077</v>
      </c>
      <c r="H27064" s="2" t="str">
        <f>TEXT(pizza_sales[[#This Row],[order_date]],"dddd")</f>
        <v>Saturday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2">
        <v>0.68792824074074077</v>
      </c>
      <c r="H27065" s="2" t="str">
        <f>TEXT(pizza_sales[[#This Row],[order_date]],"dddd")</f>
        <v>Saturday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2">
        <v>0.68865740740740744</v>
      </c>
      <c r="H27066" s="2" t="str">
        <f>TEXT(pizza_sales[[#This Row],[order_date]],"dddd")</f>
        <v>Saturday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2">
        <v>0.68865740740740744</v>
      </c>
      <c r="H27067" s="2" t="str">
        <f>TEXT(pizza_sales[[#This Row],[order_date]],"dddd")</f>
        <v>Saturday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2">
        <v>0.68865740740740744</v>
      </c>
      <c r="H27068" s="2" t="str">
        <f>TEXT(pizza_sales[[#This Row],[order_date]],"dddd")</f>
        <v>Saturday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2">
        <v>0.68865740740740744</v>
      </c>
      <c r="H27069" s="2" t="str">
        <f>TEXT(pizza_sales[[#This Row],[order_date]],"dddd")</f>
        <v>Saturday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2">
        <v>0.69674768518518515</v>
      </c>
      <c r="H27070" s="2" t="str">
        <f>TEXT(pizza_sales[[#This Row],[order_date]],"dddd")</f>
        <v>Saturday</v>
      </c>
      <c r="I27070">
        <v>12.75</v>
      </c>
      <c r="J27070">
        <v>12.75</v>
      </c>
      <c r="K27070" t="s">
        <v>170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2">
        <v>0.69714120370370369</v>
      </c>
      <c r="H27071" s="2" t="str">
        <f>TEXT(pizza_sales[[#This Row],[order_date]],"dddd")</f>
        <v>Saturday</v>
      </c>
      <c r="I27071">
        <v>17.950000762939453</v>
      </c>
      <c r="J27071">
        <v>17.950000762939453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2">
        <v>0.69714120370370369</v>
      </c>
      <c r="H27072" s="2" t="str">
        <f>TEXT(pizza_sales[[#This Row],[order_date]],"dddd")</f>
        <v>Saturday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2">
        <v>0.69714120370370369</v>
      </c>
      <c r="H27073" s="2" t="str">
        <f>TEXT(pizza_sales[[#This Row],[order_date]],"dddd")</f>
        <v>Saturday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2">
        <v>0.69714120370370369</v>
      </c>
      <c r="H27074" s="2" t="str">
        <f>TEXT(pizza_sales[[#This Row],[order_date]],"dddd")</f>
        <v>Saturday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2">
        <v>0.6994097222222222</v>
      </c>
      <c r="H27075" s="2" t="str">
        <f>TEXT(pizza_sales[[#This Row],[order_date]],"dddd")</f>
        <v>Saturday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2">
        <v>0.6994097222222222</v>
      </c>
      <c r="H27076" s="2" t="str">
        <f>TEXT(pizza_sales[[#This Row],[order_date]],"dddd")</f>
        <v>Saturday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2">
        <v>0.70564814814814814</v>
      </c>
      <c r="H27077" s="2" t="str">
        <f>TEXT(pizza_sales[[#This Row],[order_date]],"dddd")</f>
        <v>Saturday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2">
        <v>0.70564814814814814</v>
      </c>
      <c r="H27078" s="2" t="str">
        <f>TEXT(pizza_sales[[#This Row],[order_date]],"dddd")</f>
        <v>Saturday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2">
        <v>0.70577546296296301</v>
      </c>
      <c r="H27079" s="2" t="str">
        <f>TEXT(pizza_sales[[#This Row],[order_date]],"dddd")</f>
        <v>Saturday</v>
      </c>
      <c r="I27079">
        <v>12</v>
      </c>
      <c r="J27079">
        <v>12</v>
      </c>
      <c r="K27079" t="s">
        <v>170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2">
        <v>0.70577546296296301</v>
      </c>
      <c r="H27080" s="2" t="str">
        <f>TEXT(pizza_sales[[#This Row],[order_date]],"dddd")</f>
        <v>Saturday</v>
      </c>
      <c r="I27080">
        <v>17.950000762939453</v>
      </c>
      <c r="J27080">
        <v>17.950000762939453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2">
        <v>0.70577546296296301</v>
      </c>
      <c r="H27081" s="2" t="str">
        <f>TEXT(pizza_sales[[#This Row],[order_date]],"dddd")</f>
        <v>Saturday</v>
      </c>
      <c r="I27081">
        <v>9.75</v>
      </c>
      <c r="J27081">
        <v>9.75</v>
      </c>
      <c r="K27081" t="s">
        <v>170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2">
        <v>0.70577546296296301</v>
      </c>
      <c r="H27082" s="2" t="str">
        <f>TEXT(pizza_sales[[#This Row],[order_date]],"dddd")</f>
        <v>Saturday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2">
        <v>0.72903935185185187</v>
      </c>
      <c r="H27083" s="2" t="str">
        <f>TEXT(pizza_sales[[#This Row],[order_date]],"dddd")</f>
        <v>Saturday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2">
        <v>0.74585648148148154</v>
      </c>
      <c r="H27084" s="2" t="str">
        <f>TEXT(pizza_sales[[#This Row],[order_date]],"dddd")</f>
        <v>Saturday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2">
        <v>0.74585648148148154</v>
      </c>
      <c r="H27085" s="2" t="str">
        <f>TEXT(pizza_sales[[#This Row],[order_date]],"dddd")</f>
        <v>Saturday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2">
        <v>0.74585648148148154</v>
      </c>
      <c r="H27086" s="2" t="str">
        <f>TEXT(pizza_sales[[#This Row],[order_date]],"dddd")</f>
        <v>Saturday</v>
      </c>
      <c r="I27086">
        <v>12.75</v>
      </c>
      <c r="J27086">
        <v>12.75</v>
      </c>
      <c r="K27086" t="s">
        <v>170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2">
        <v>0.74621527777777774</v>
      </c>
      <c r="H27087" s="2" t="str">
        <f>TEXT(pizza_sales[[#This Row],[order_date]],"dddd")</f>
        <v>Saturday</v>
      </c>
      <c r="I27087">
        <v>17.950000762939453</v>
      </c>
      <c r="J27087">
        <v>17.950000762939453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2">
        <v>0.74621527777777774</v>
      </c>
      <c r="H27088" s="2" t="str">
        <f>TEXT(pizza_sales[[#This Row],[order_date]],"dddd")</f>
        <v>Saturday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2">
        <v>0.75062499999999999</v>
      </c>
      <c r="H27089" s="2" t="str">
        <f>TEXT(pizza_sales[[#This Row],[order_date]],"dddd")</f>
        <v>Saturday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2">
        <v>0.75062499999999999</v>
      </c>
      <c r="H27090" s="2" t="str">
        <f>TEXT(pizza_sales[[#This Row],[order_date]],"dddd")</f>
        <v>Saturday</v>
      </c>
      <c r="I27090">
        <v>12.25</v>
      </c>
      <c r="J27090">
        <v>12.25</v>
      </c>
      <c r="K27090" t="s">
        <v>170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2">
        <v>0.75306712962962963</v>
      </c>
      <c r="H27091" s="2" t="str">
        <f>TEXT(pizza_sales[[#This Row],[order_date]],"dddd")</f>
        <v>Saturday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2">
        <v>0.75686342592592593</v>
      </c>
      <c r="H27092" s="2" t="str">
        <f>TEXT(pizza_sales[[#This Row],[order_date]],"dddd")</f>
        <v>Saturday</v>
      </c>
      <c r="I27092">
        <v>12</v>
      </c>
      <c r="J27092">
        <v>12</v>
      </c>
      <c r="K27092" t="s">
        <v>170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2">
        <v>0.75686342592592593</v>
      </c>
      <c r="H27093" s="2" t="str">
        <f>TEXT(pizza_sales[[#This Row],[order_date]],"dddd")</f>
        <v>Saturday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2">
        <v>0.75736111111111115</v>
      </c>
      <c r="H27094" s="2" t="str">
        <f>TEXT(pizza_sales[[#This Row],[order_date]],"dddd")</f>
        <v>Saturday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2">
        <v>0.75736111111111115</v>
      </c>
      <c r="H27095" s="2" t="str">
        <f>TEXT(pizza_sales[[#This Row],[order_date]],"dddd")</f>
        <v>Saturday</v>
      </c>
      <c r="I27095">
        <v>12</v>
      </c>
      <c r="J27095">
        <v>12</v>
      </c>
      <c r="K27095" t="s">
        <v>170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2">
        <v>0.75736111111111115</v>
      </c>
      <c r="H27096" s="2" t="str">
        <f>TEXT(pizza_sales[[#This Row],[order_date]],"dddd")</f>
        <v>Saturday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2">
        <v>0.76307870370370368</v>
      </c>
      <c r="H27097" s="2" t="str">
        <f>TEXT(pizza_sales[[#This Row],[order_date]],"dddd")</f>
        <v>Saturday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2">
        <v>0.76307870370370368</v>
      </c>
      <c r="H27098" s="2" t="str">
        <f>TEXT(pizza_sales[[#This Row],[order_date]],"dddd")</f>
        <v>Saturday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2">
        <v>0.76307870370370368</v>
      </c>
      <c r="H27099" s="2" t="str">
        <f>TEXT(pizza_sales[[#This Row],[order_date]],"dddd")</f>
        <v>Saturday</v>
      </c>
      <c r="I27099">
        <v>12.75</v>
      </c>
      <c r="J27099">
        <v>12.75</v>
      </c>
      <c r="K27099" t="s">
        <v>170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2">
        <v>0.77787037037037032</v>
      </c>
      <c r="H27100" s="2" t="str">
        <f>TEXT(pizza_sales[[#This Row],[order_date]],"dddd")</f>
        <v>Saturday</v>
      </c>
      <c r="I27100">
        <v>12.75</v>
      </c>
      <c r="J27100">
        <v>12.75</v>
      </c>
      <c r="K27100" t="s">
        <v>170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2">
        <v>0.77787037037037032</v>
      </c>
      <c r="H27101" s="2" t="str">
        <f>TEXT(pizza_sales[[#This Row],[order_date]],"dddd")</f>
        <v>Saturday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2">
        <v>0.77787037037037032</v>
      </c>
      <c r="H27102" s="2" t="str">
        <f>TEXT(pizza_sales[[#This Row],[order_date]],"dddd")</f>
        <v>Saturday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2">
        <v>0.7780555555555555</v>
      </c>
      <c r="H27103" s="2" t="str">
        <f>TEXT(pizza_sales[[#This Row],[order_date]],"dddd")</f>
        <v>Saturday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2">
        <v>0.7780555555555555</v>
      </c>
      <c r="H27104" s="2" t="str">
        <f>TEXT(pizza_sales[[#This Row],[order_date]],"dddd")</f>
        <v>Saturday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2">
        <v>0.77810185185185188</v>
      </c>
      <c r="H27105" s="2" t="str">
        <f>TEXT(pizza_sales[[#This Row],[order_date]],"dddd")</f>
        <v>Saturday</v>
      </c>
      <c r="I27105">
        <v>17.950000762939453</v>
      </c>
      <c r="J27105">
        <v>17.950000762939453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2">
        <v>0.77810185185185188</v>
      </c>
      <c r="H27106" s="2" t="str">
        <f>TEXT(pizza_sales[[#This Row],[order_date]],"dddd")</f>
        <v>Saturday</v>
      </c>
      <c r="I27106">
        <v>12</v>
      </c>
      <c r="J27106">
        <v>12</v>
      </c>
      <c r="K27106" t="s">
        <v>170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2">
        <v>0.78540509259259261</v>
      </c>
      <c r="H27107" s="2" t="str">
        <f>TEXT(pizza_sales[[#This Row],[order_date]],"dddd")</f>
        <v>Saturday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2">
        <v>0.78540509259259261</v>
      </c>
      <c r="H27108" s="2" t="str">
        <f>TEXT(pizza_sales[[#This Row],[order_date]],"dddd")</f>
        <v>Saturday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2">
        <v>0.78540509259259261</v>
      </c>
      <c r="H27109" s="2" t="str">
        <f>TEXT(pizza_sales[[#This Row],[order_date]],"dddd")</f>
        <v>Saturday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2">
        <v>0.78637731481481477</v>
      </c>
      <c r="H27110" s="2" t="str">
        <f>TEXT(pizza_sales[[#This Row],[order_date]],"dddd")</f>
        <v>Saturday</v>
      </c>
      <c r="I27110">
        <v>12</v>
      </c>
      <c r="J27110">
        <v>12</v>
      </c>
      <c r="K27110" t="s">
        <v>170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2">
        <v>0.78637731481481477</v>
      </c>
      <c r="H27111" s="2" t="str">
        <f>TEXT(pizza_sales[[#This Row],[order_date]],"dddd")</f>
        <v>Saturday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2">
        <v>0.79390046296296302</v>
      </c>
      <c r="H27112" s="2" t="str">
        <f>TEXT(pizza_sales[[#This Row],[order_date]],"dddd")</f>
        <v>Saturday</v>
      </c>
      <c r="I27112">
        <v>17.950000762939453</v>
      </c>
      <c r="J27112">
        <v>17.950000762939453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2">
        <v>0.81557870370370367</v>
      </c>
      <c r="H27113" s="2" t="str">
        <f>TEXT(pizza_sales[[#This Row],[order_date]],"dddd")</f>
        <v>Saturday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2">
        <v>0.81557870370370367</v>
      </c>
      <c r="H27114" s="2" t="str">
        <f>TEXT(pizza_sales[[#This Row],[order_date]],"dddd")</f>
        <v>Saturday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2">
        <v>0.81917824074074075</v>
      </c>
      <c r="H27115" s="2" t="str">
        <f>TEXT(pizza_sales[[#This Row],[order_date]],"dddd")</f>
        <v>Saturday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2">
        <v>0.81917824074074075</v>
      </c>
      <c r="H27116" s="2" t="str">
        <f>TEXT(pizza_sales[[#This Row],[order_date]],"dddd")</f>
        <v>Saturday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2">
        <v>0.81917824074074075</v>
      </c>
      <c r="H27117" s="2" t="str">
        <f>TEXT(pizza_sales[[#This Row],[order_date]],"dddd")</f>
        <v>Saturday</v>
      </c>
      <c r="I27117">
        <v>9.75</v>
      </c>
      <c r="J27117">
        <v>9.75</v>
      </c>
      <c r="K27117" t="s">
        <v>170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2">
        <v>0.82310185185185181</v>
      </c>
      <c r="H27118" s="2" t="str">
        <f>TEXT(pizza_sales[[#This Row],[order_date]],"dddd")</f>
        <v>Saturday</v>
      </c>
      <c r="I27118">
        <v>12</v>
      </c>
      <c r="J27118">
        <v>12</v>
      </c>
      <c r="K27118" t="s">
        <v>170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2">
        <v>0.82310185185185181</v>
      </c>
      <c r="H27119" s="2" t="str">
        <f>TEXT(pizza_sales[[#This Row],[order_date]],"dddd")</f>
        <v>Saturday</v>
      </c>
      <c r="I27119">
        <v>12</v>
      </c>
      <c r="J27119">
        <v>12</v>
      </c>
      <c r="K27119" t="s">
        <v>170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2">
        <v>0.82310185185185181</v>
      </c>
      <c r="H27120" s="2" t="str">
        <f>TEXT(pizza_sales[[#This Row],[order_date]],"dddd")</f>
        <v>Saturday</v>
      </c>
      <c r="I27120">
        <v>12.75</v>
      </c>
      <c r="J27120">
        <v>12.75</v>
      </c>
      <c r="K27120" t="s">
        <v>170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2">
        <v>0.82341435185185186</v>
      </c>
      <c r="H27121" s="2" t="str">
        <f>TEXT(pizza_sales[[#This Row],[order_date]],"dddd")</f>
        <v>Saturday</v>
      </c>
      <c r="I27121">
        <v>12</v>
      </c>
      <c r="J27121">
        <v>12</v>
      </c>
      <c r="K27121" t="s">
        <v>170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2">
        <v>0.82341435185185186</v>
      </c>
      <c r="H27122" s="2" t="str">
        <f>TEXT(pizza_sales[[#This Row],[order_date]],"dddd")</f>
        <v>Saturday</v>
      </c>
      <c r="I27122">
        <v>12</v>
      </c>
      <c r="J27122">
        <v>12</v>
      </c>
      <c r="K27122" t="s">
        <v>170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2">
        <v>0.82341435185185186</v>
      </c>
      <c r="H27123" s="2" t="str">
        <f>TEXT(pizza_sales[[#This Row],[order_date]],"dddd")</f>
        <v>Saturday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2">
        <v>0.82341435185185186</v>
      </c>
      <c r="H27124" s="2" t="str">
        <f>TEXT(pizza_sales[[#This Row],[order_date]],"dddd")</f>
        <v>Saturday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2">
        <v>0.82401620370370365</v>
      </c>
      <c r="H27125" s="2" t="str">
        <f>TEXT(pizza_sales[[#This Row],[order_date]],"dddd")</f>
        <v>Saturday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2">
        <v>0.82401620370370365</v>
      </c>
      <c r="H27126" s="2" t="str">
        <f>TEXT(pizza_sales[[#This Row],[order_date]],"dddd")</f>
        <v>Saturday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2">
        <v>0.82579861111111108</v>
      </c>
      <c r="H27127" s="2" t="str">
        <f>TEXT(pizza_sales[[#This Row],[order_date]],"dddd")</f>
        <v>Saturday</v>
      </c>
      <c r="I27127">
        <v>12</v>
      </c>
      <c r="J27127">
        <v>12</v>
      </c>
      <c r="K27127" t="s">
        <v>170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2">
        <v>0.82581018518518523</v>
      </c>
      <c r="H27128" s="2" t="str">
        <f>TEXT(pizza_sales[[#This Row],[order_date]],"dddd")</f>
        <v>Saturday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2">
        <v>0.82581018518518523</v>
      </c>
      <c r="H27129" s="2" t="str">
        <f>TEXT(pizza_sales[[#This Row],[order_date]],"dddd")</f>
        <v>Saturday</v>
      </c>
      <c r="I27129">
        <v>12</v>
      </c>
      <c r="J27129">
        <v>12</v>
      </c>
      <c r="K27129" t="s">
        <v>170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2">
        <v>0.82581018518518523</v>
      </c>
      <c r="H27130" s="2" t="str">
        <f>TEXT(pizza_sales[[#This Row],[order_date]],"dddd")</f>
        <v>Saturday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2">
        <v>0.82884259259259263</v>
      </c>
      <c r="H27131" s="2" t="str">
        <f>TEXT(pizza_sales[[#This Row],[order_date]],"dddd")</f>
        <v>Saturday</v>
      </c>
      <c r="I27131">
        <v>12.75</v>
      </c>
      <c r="J27131">
        <v>12.75</v>
      </c>
      <c r="K27131" t="s">
        <v>170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2">
        <v>0.82884259259259263</v>
      </c>
      <c r="H27132" s="2" t="str">
        <f>TEXT(pizza_sales[[#This Row],[order_date]],"dddd")</f>
        <v>Saturday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2">
        <v>0.82884259259259263</v>
      </c>
      <c r="H27133" s="2" t="str">
        <f>TEXT(pizza_sales[[#This Row],[order_date]],"dddd")</f>
        <v>Saturday</v>
      </c>
      <c r="I27133">
        <v>12</v>
      </c>
      <c r="J27133">
        <v>12</v>
      </c>
      <c r="K27133" t="s">
        <v>170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2">
        <v>0.82884259259259263</v>
      </c>
      <c r="H27134" s="2" t="str">
        <f>TEXT(pizza_sales[[#This Row],[order_date]],"dddd")</f>
        <v>Saturday</v>
      </c>
      <c r="I27134">
        <v>12</v>
      </c>
      <c r="J27134">
        <v>12</v>
      </c>
      <c r="K27134" t="s">
        <v>170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2">
        <v>0.83344907407407409</v>
      </c>
      <c r="H27135" s="2" t="str">
        <f>TEXT(pizza_sales[[#This Row],[order_date]],"dddd")</f>
        <v>Saturday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2">
        <v>0.83344907407407409</v>
      </c>
      <c r="H27136" s="2" t="str">
        <f>TEXT(pizza_sales[[#This Row],[order_date]],"dddd")</f>
        <v>Saturday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2">
        <v>0.83344907407407409</v>
      </c>
      <c r="H27137" s="2" t="str">
        <f>TEXT(pizza_sales[[#This Row],[order_date]],"dddd")</f>
        <v>Saturday</v>
      </c>
      <c r="I27137">
        <v>12.5</v>
      </c>
      <c r="J27137">
        <v>12.5</v>
      </c>
      <c r="K27137" t="s">
        <v>170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2">
        <v>0.83344907407407409</v>
      </c>
      <c r="H27138" s="2" t="str">
        <f>TEXT(pizza_sales[[#This Row],[order_date]],"dddd")</f>
        <v>Saturday</v>
      </c>
      <c r="I27138">
        <v>12.75</v>
      </c>
      <c r="J27138">
        <v>12.75</v>
      </c>
      <c r="K27138" t="s">
        <v>170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2">
        <v>0.85606481481481478</v>
      </c>
      <c r="H27139" s="2" t="str">
        <f>TEXT(pizza_sales[[#This Row],[order_date]],"dddd")</f>
        <v>Saturday</v>
      </c>
      <c r="I27139">
        <v>12</v>
      </c>
      <c r="J27139">
        <v>12</v>
      </c>
      <c r="K27139" t="s">
        <v>170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2">
        <v>0.85606481481481478</v>
      </c>
      <c r="H27140" s="2" t="str">
        <f>TEXT(pizza_sales[[#This Row],[order_date]],"dddd")</f>
        <v>Saturday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2">
        <v>0.85804398148148153</v>
      </c>
      <c r="H27141" s="2" t="str">
        <f>TEXT(pizza_sales[[#This Row],[order_date]],"dddd")</f>
        <v>Saturday</v>
      </c>
      <c r="I27141">
        <v>12.5</v>
      </c>
      <c r="J27141">
        <v>12.5</v>
      </c>
      <c r="K27141" t="s">
        <v>170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2">
        <v>0.88991898148148152</v>
      </c>
      <c r="H27142" s="2" t="str">
        <f>TEXT(pizza_sales[[#This Row],[order_date]],"dddd")</f>
        <v>Saturday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2">
        <v>0.89549768518518513</v>
      </c>
      <c r="H27143" s="2" t="str">
        <f>TEXT(pizza_sales[[#This Row],[order_date]],"dddd")</f>
        <v>Saturday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2">
        <v>0.89549768518518513</v>
      </c>
      <c r="H27144" s="2" t="str">
        <f>TEXT(pizza_sales[[#This Row],[order_date]],"dddd")</f>
        <v>Saturday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2">
        <v>0.89549768518518513</v>
      </c>
      <c r="H27145" s="2" t="str">
        <f>TEXT(pizza_sales[[#This Row],[order_date]],"dddd")</f>
        <v>Saturday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2">
        <v>0.89549768518518513</v>
      </c>
      <c r="H27146" s="2" t="str">
        <f>TEXT(pizza_sales[[#This Row],[order_date]],"dddd")</f>
        <v>Saturday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2">
        <v>0.91979166666666667</v>
      </c>
      <c r="H27147" s="2" t="str">
        <f>TEXT(pizza_sales[[#This Row],[order_date]],"dddd")</f>
        <v>Saturday</v>
      </c>
      <c r="I27147">
        <v>17.950000762939453</v>
      </c>
      <c r="J27147">
        <v>17.950000762939453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2">
        <v>0.5143402777777778</v>
      </c>
      <c r="H27148" s="2" t="str">
        <f>TEXT(pizza_sales[[#This Row],[order_date]],"dddd")</f>
        <v>Sunday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2">
        <v>0.5143402777777778</v>
      </c>
      <c r="H27149" s="2" t="str">
        <f>TEXT(pizza_sales[[#This Row],[order_date]],"dddd")</f>
        <v>Sunday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2">
        <v>0.5143402777777778</v>
      </c>
      <c r="H27150" s="2" t="str">
        <f>TEXT(pizza_sales[[#This Row],[order_date]],"dddd")</f>
        <v>Sunday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2">
        <v>0.5143402777777778</v>
      </c>
      <c r="H27151" s="2" t="str">
        <f>TEXT(pizza_sales[[#This Row],[order_date]],"dddd")</f>
        <v>Sunday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2">
        <v>0.5143402777777778</v>
      </c>
      <c r="H27152" s="2" t="str">
        <f>TEXT(pizza_sales[[#This Row],[order_date]],"dddd")</f>
        <v>Sunday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2">
        <v>0.5143402777777778</v>
      </c>
      <c r="H27153" s="2" t="str">
        <f>TEXT(pizza_sales[[#This Row],[order_date]],"dddd")</f>
        <v>Sunday</v>
      </c>
      <c r="I27153">
        <v>12.25</v>
      </c>
      <c r="J27153">
        <v>12.25</v>
      </c>
      <c r="K27153" t="s">
        <v>170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2">
        <v>0.5143402777777778</v>
      </c>
      <c r="H27154" s="2" t="str">
        <f>TEXT(pizza_sales[[#This Row],[order_date]],"dddd")</f>
        <v>Sunday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2">
        <v>0.54513888888888884</v>
      </c>
      <c r="H27155" s="2" t="str">
        <f>TEXT(pizza_sales[[#This Row],[order_date]],"dddd")</f>
        <v>Sunday</v>
      </c>
      <c r="I27155">
        <v>12</v>
      </c>
      <c r="J27155">
        <v>12</v>
      </c>
      <c r="K27155" t="s">
        <v>170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2">
        <v>0.54599537037037038</v>
      </c>
      <c r="H27156" s="2" t="str">
        <f>TEXT(pizza_sales[[#This Row],[order_date]],"dddd")</f>
        <v>Sunday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2">
        <v>0.5591666666666667</v>
      </c>
      <c r="H27157" s="2" t="str">
        <f>TEXT(pizza_sales[[#This Row],[order_date]],"dddd")</f>
        <v>Sunday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2">
        <v>0.56401620370370376</v>
      </c>
      <c r="H27158" s="2" t="str">
        <f>TEXT(pizza_sales[[#This Row],[order_date]],"dddd")</f>
        <v>Sunday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2">
        <v>0.56401620370370376</v>
      </c>
      <c r="H27159" s="2" t="str">
        <f>TEXT(pizza_sales[[#This Row],[order_date]],"dddd")</f>
        <v>Sunday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2">
        <v>0.56561342592592589</v>
      </c>
      <c r="H27160" s="2" t="str">
        <f>TEXT(pizza_sales[[#This Row],[order_date]],"dddd")</f>
        <v>Sunday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2">
        <v>0.57797453703703705</v>
      </c>
      <c r="H27161" s="2" t="str">
        <f>TEXT(pizza_sales[[#This Row],[order_date]],"dddd")</f>
        <v>Sunday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2">
        <v>0.58024305555555555</v>
      </c>
      <c r="H27162" s="2" t="str">
        <f>TEXT(pizza_sales[[#This Row],[order_date]],"dddd")</f>
        <v>Sunday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2">
        <v>0.58024305555555555</v>
      </c>
      <c r="H27163" s="2" t="str">
        <f>TEXT(pizza_sales[[#This Row],[order_date]],"dddd")</f>
        <v>Sunday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2">
        <v>0.58024305555555555</v>
      </c>
      <c r="H27164" s="2" t="str">
        <f>TEXT(pizza_sales[[#This Row],[order_date]],"dddd")</f>
        <v>Sunday</v>
      </c>
      <c r="I27164">
        <v>17.950000762939453</v>
      </c>
      <c r="J27164">
        <v>17.950000762939453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2">
        <v>0.58024305555555555</v>
      </c>
      <c r="H27165" s="2" t="str">
        <f>TEXT(pizza_sales[[#This Row],[order_date]],"dddd")</f>
        <v>Sunday</v>
      </c>
      <c r="I27165">
        <v>10.5</v>
      </c>
      <c r="J27165">
        <v>10.5</v>
      </c>
      <c r="K27165" t="s">
        <v>170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2">
        <v>0.58024305555555555</v>
      </c>
      <c r="H27166" s="2" t="str">
        <f>TEXT(pizza_sales[[#This Row],[order_date]],"dddd")</f>
        <v>Sunday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2">
        <v>0.58024305555555555</v>
      </c>
      <c r="H27167" s="2" t="str">
        <f>TEXT(pizza_sales[[#This Row],[order_date]],"dddd")</f>
        <v>Sunday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2">
        <v>0.58024305555555555</v>
      </c>
      <c r="H27168" s="2" t="str">
        <f>TEXT(pizza_sales[[#This Row],[order_date]],"dddd")</f>
        <v>Sunday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2">
        <v>0.58024305555555555</v>
      </c>
      <c r="H27169" s="2" t="str">
        <f>TEXT(pizza_sales[[#This Row],[order_date]],"dddd")</f>
        <v>Sunday</v>
      </c>
      <c r="I27169">
        <v>12</v>
      </c>
      <c r="J27169">
        <v>12</v>
      </c>
      <c r="K27169" t="s">
        <v>170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2">
        <v>0.58024305555555555</v>
      </c>
      <c r="H27170" s="2" t="str">
        <f>TEXT(pizza_sales[[#This Row],[order_date]],"dddd")</f>
        <v>Sunday</v>
      </c>
      <c r="I27170">
        <v>11</v>
      </c>
      <c r="J27170">
        <v>11</v>
      </c>
      <c r="K27170" t="s">
        <v>170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2">
        <v>0.58024305555555555</v>
      </c>
      <c r="H27171" s="2" t="str">
        <f>TEXT(pizza_sales[[#This Row],[order_date]],"dddd")</f>
        <v>Sunday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2">
        <v>0.58024305555555555</v>
      </c>
      <c r="H27172" s="2" t="str">
        <f>TEXT(pizza_sales[[#This Row],[order_date]],"dddd")</f>
        <v>Sunday</v>
      </c>
      <c r="I27172">
        <v>12.5</v>
      </c>
      <c r="J27172">
        <v>12.5</v>
      </c>
      <c r="K27172" t="s">
        <v>170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2">
        <v>0.58034722222222224</v>
      </c>
      <c r="H27173" s="2" t="str">
        <f>TEXT(pizza_sales[[#This Row],[order_date]],"dddd")</f>
        <v>Sunday</v>
      </c>
      <c r="I27173">
        <v>12.5</v>
      </c>
      <c r="J27173">
        <v>12.5</v>
      </c>
      <c r="K27173" t="s">
        <v>170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2">
        <v>0.5821412037037037</v>
      </c>
      <c r="H27174" s="2" t="str">
        <f>TEXT(pizza_sales[[#This Row],[order_date]],"dddd")</f>
        <v>Sunday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2">
        <v>0.5821412037037037</v>
      </c>
      <c r="H27175" s="2" t="str">
        <f>TEXT(pizza_sales[[#This Row],[order_date]],"dddd")</f>
        <v>Sunday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2">
        <v>0.5821412037037037</v>
      </c>
      <c r="H27176" s="2" t="str">
        <f>TEXT(pizza_sales[[#This Row],[order_date]],"dddd")</f>
        <v>Sunday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2">
        <v>0.5821412037037037</v>
      </c>
      <c r="H27177" s="2" t="str">
        <f>TEXT(pizza_sales[[#This Row],[order_date]],"dddd")</f>
        <v>Sunday</v>
      </c>
      <c r="I27177">
        <v>12.5</v>
      </c>
      <c r="J27177">
        <v>12.5</v>
      </c>
      <c r="K27177" t="s">
        <v>170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2">
        <v>0.58353009259259259</v>
      </c>
      <c r="H27178" s="2" t="str">
        <f>TEXT(pizza_sales[[#This Row],[order_date]],"dddd")</f>
        <v>Sunday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2">
        <v>0.58353009259259259</v>
      </c>
      <c r="H27179" s="2" t="str">
        <f>TEXT(pizza_sales[[#This Row],[order_date]],"dddd")</f>
        <v>Sunday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2">
        <v>0.58996527777777774</v>
      </c>
      <c r="H27180" s="2" t="str">
        <f>TEXT(pizza_sales[[#This Row],[order_date]],"dddd")</f>
        <v>Sunday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2">
        <v>0.58996527777777774</v>
      </c>
      <c r="H27181" s="2" t="str">
        <f>TEXT(pizza_sales[[#This Row],[order_date]],"dddd")</f>
        <v>Sunday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2">
        <v>0.58996527777777774</v>
      </c>
      <c r="H27182" s="2" t="str">
        <f>TEXT(pizza_sales[[#This Row],[order_date]],"dddd")</f>
        <v>Sunday</v>
      </c>
      <c r="I27182">
        <v>12</v>
      </c>
      <c r="J27182">
        <v>12</v>
      </c>
      <c r="K27182" t="s">
        <v>170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2">
        <v>0.58996527777777774</v>
      </c>
      <c r="H27183" s="2" t="str">
        <f>TEXT(pizza_sales[[#This Row],[order_date]],"dddd")</f>
        <v>Sunday</v>
      </c>
      <c r="I27183">
        <v>12</v>
      </c>
      <c r="J27183">
        <v>12</v>
      </c>
      <c r="K27183" t="s">
        <v>170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2">
        <v>0.59223379629629624</v>
      </c>
      <c r="H27184" s="2" t="str">
        <f>TEXT(pizza_sales[[#This Row],[order_date]],"dddd")</f>
        <v>Sunday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2">
        <v>0.59223379629629624</v>
      </c>
      <c r="H27185" s="2" t="str">
        <f>TEXT(pizza_sales[[#This Row],[order_date]],"dddd")</f>
        <v>Sunday</v>
      </c>
      <c r="I27185">
        <v>23.649999618530273</v>
      </c>
      <c r="J27185">
        <v>23.649999618530273</v>
      </c>
      <c r="K27185" t="s">
        <v>170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2">
        <v>0.59223379629629624</v>
      </c>
      <c r="H27186" s="2" t="str">
        <f>TEXT(pizza_sales[[#This Row],[order_date]],"dddd")</f>
        <v>Sunday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2">
        <v>0.62563657407407403</v>
      </c>
      <c r="H27187" s="2" t="str">
        <f>TEXT(pizza_sales[[#This Row],[order_date]],"dddd")</f>
        <v>Sunday</v>
      </c>
      <c r="I27187">
        <v>12.25</v>
      </c>
      <c r="J27187">
        <v>12.25</v>
      </c>
      <c r="K27187" t="s">
        <v>170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2">
        <v>0.62563657407407403</v>
      </c>
      <c r="H27188" s="2" t="str">
        <f>TEXT(pizza_sales[[#This Row],[order_date]],"dddd")</f>
        <v>Sunday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2">
        <v>0.62641203703703707</v>
      </c>
      <c r="H27189" s="2" t="str">
        <f>TEXT(pizza_sales[[#This Row],[order_date]],"dddd")</f>
        <v>Sunday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2">
        <v>0.62641203703703707</v>
      </c>
      <c r="H27190" s="2" t="str">
        <f>TEXT(pizza_sales[[#This Row],[order_date]],"dddd")</f>
        <v>Sunday</v>
      </c>
      <c r="I27190">
        <v>12</v>
      </c>
      <c r="J27190">
        <v>24</v>
      </c>
      <c r="K27190" t="s">
        <v>170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2">
        <v>0.62641203703703707</v>
      </c>
      <c r="H27191" s="2" t="str">
        <f>TEXT(pizza_sales[[#This Row],[order_date]],"dddd")</f>
        <v>Sunday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2">
        <v>0.62731481481481477</v>
      </c>
      <c r="H27192" s="2" t="str">
        <f>TEXT(pizza_sales[[#This Row],[order_date]],"dddd")</f>
        <v>Sunday</v>
      </c>
      <c r="I27192">
        <v>12.75</v>
      </c>
      <c r="J27192">
        <v>12.75</v>
      </c>
      <c r="K27192" t="s">
        <v>170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2">
        <v>0.62731481481481477</v>
      </c>
      <c r="H27193" s="2" t="str">
        <f>TEXT(pizza_sales[[#This Row],[order_date]],"dddd")</f>
        <v>Sunday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2">
        <v>0.62731481481481477</v>
      </c>
      <c r="H27194" s="2" t="str">
        <f>TEXT(pizza_sales[[#This Row],[order_date]],"dddd")</f>
        <v>Sunday</v>
      </c>
      <c r="I27194">
        <v>12</v>
      </c>
      <c r="J27194">
        <v>12</v>
      </c>
      <c r="K27194" t="s">
        <v>170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2">
        <v>0.63659722222222226</v>
      </c>
      <c r="H27195" s="2" t="str">
        <f>TEXT(pizza_sales[[#This Row],[order_date]],"dddd")</f>
        <v>Sunday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2">
        <v>0.64825231481481482</v>
      </c>
      <c r="H27196" s="2" t="str">
        <f>TEXT(pizza_sales[[#This Row],[order_date]],"dddd")</f>
        <v>Sunday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2">
        <v>0.65652777777777782</v>
      </c>
      <c r="H27197" s="2" t="str">
        <f>TEXT(pizza_sales[[#This Row],[order_date]],"dddd")</f>
        <v>Sunday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2">
        <v>0.65652777777777782</v>
      </c>
      <c r="H27198" s="2" t="str">
        <f>TEXT(pizza_sales[[#This Row],[order_date]],"dddd")</f>
        <v>Sunday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2">
        <v>0.65652777777777782</v>
      </c>
      <c r="H27199" s="2" t="str">
        <f>TEXT(pizza_sales[[#This Row],[order_date]],"dddd")</f>
        <v>Sunday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2">
        <v>0.66468749999999999</v>
      </c>
      <c r="H27200" s="2" t="str">
        <f>TEXT(pizza_sales[[#This Row],[order_date]],"dddd")</f>
        <v>Sunday</v>
      </c>
      <c r="I27200">
        <v>12</v>
      </c>
      <c r="J27200">
        <v>12</v>
      </c>
      <c r="K27200" t="s">
        <v>170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2">
        <v>0.66468749999999999</v>
      </c>
      <c r="H27201" s="2" t="str">
        <f>TEXT(pizza_sales[[#This Row],[order_date]],"dddd")</f>
        <v>Sunday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2">
        <v>0.67038194444444443</v>
      </c>
      <c r="H27202" s="2" t="str">
        <f>TEXT(pizza_sales[[#This Row],[order_date]],"dddd")</f>
        <v>Sunday</v>
      </c>
      <c r="I27202">
        <v>12.5</v>
      </c>
      <c r="J27202">
        <v>12.5</v>
      </c>
      <c r="K27202" t="s">
        <v>170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2">
        <v>0.67159722222222218</v>
      </c>
      <c r="H27203" s="2" t="str">
        <f>TEXT(pizza_sales[[#This Row],[order_date]],"dddd")</f>
        <v>Sunday</v>
      </c>
      <c r="I27203">
        <v>12</v>
      </c>
      <c r="J27203">
        <v>12</v>
      </c>
      <c r="K27203" t="s">
        <v>170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2">
        <v>0.67945601851851856</v>
      </c>
      <c r="H27204" s="2" t="str">
        <f>TEXT(pizza_sales[[#This Row],[order_date]],"dddd")</f>
        <v>Sunday</v>
      </c>
      <c r="I27204">
        <v>12.5</v>
      </c>
      <c r="J27204">
        <v>12.5</v>
      </c>
      <c r="K27204" t="s">
        <v>170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2">
        <v>0.67945601851851856</v>
      </c>
      <c r="H27205" s="2" t="str">
        <f>TEXT(pizza_sales[[#This Row],[order_date]],"dddd")</f>
        <v>Sunday</v>
      </c>
      <c r="I27205">
        <v>12.5</v>
      </c>
      <c r="J27205">
        <v>12.5</v>
      </c>
      <c r="K27205" t="s">
        <v>170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2">
        <v>0.6871990740740741</v>
      </c>
      <c r="H27206" s="2" t="str">
        <f>TEXT(pizza_sales[[#This Row],[order_date]],"dddd")</f>
        <v>Sunday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2">
        <v>0.6871990740740741</v>
      </c>
      <c r="H27207" s="2" t="str">
        <f>TEXT(pizza_sales[[#This Row],[order_date]],"dddd")</f>
        <v>Sunday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2">
        <v>0.6871990740740741</v>
      </c>
      <c r="H27208" s="2" t="str">
        <f>TEXT(pizza_sales[[#This Row],[order_date]],"dddd")</f>
        <v>Sunday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2">
        <v>0.69523148148148151</v>
      </c>
      <c r="H27209" s="2" t="str">
        <f>TEXT(pizza_sales[[#This Row],[order_date]],"dddd")</f>
        <v>Sunday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2">
        <v>0.69523148148148151</v>
      </c>
      <c r="H27210" s="2" t="str">
        <f>TEXT(pizza_sales[[#This Row],[order_date]],"dddd")</f>
        <v>Sunday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2">
        <v>0.70232638888888888</v>
      </c>
      <c r="H27211" s="2" t="str">
        <f>TEXT(pizza_sales[[#This Row],[order_date]],"dddd")</f>
        <v>Sunday</v>
      </c>
      <c r="I27211">
        <v>23.649999618530273</v>
      </c>
      <c r="J27211">
        <v>23.649999618530273</v>
      </c>
      <c r="K27211" t="s">
        <v>170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2">
        <v>0.70232638888888888</v>
      </c>
      <c r="H27212" s="2" t="str">
        <f>TEXT(pizza_sales[[#This Row],[order_date]],"dddd")</f>
        <v>Sunday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2">
        <v>0.70289351851851856</v>
      </c>
      <c r="H27213" s="2" t="str">
        <f>TEXT(pizza_sales[[#This Row],[order_date]],"dddd")</f>
        <v>Sunday</v>
      </c>
      <c r="I27213">
        <v>12</v>
      </c>
      <c r="J27213">
        <v>12</v>
      </c>
      <c r="K27213" t="s">
        <v>170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2">
        <v>0.70289351851851856</v>
      </c>
      <c r="H27214" s="2" t="str">
        <f>TEXT(pizza_sales[[#This Row],[order_date]],"dddd")</f>
        <v>Sunday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2">
        <v>0.70550925925925922</v>
      </c>
      <c r="H27215" s="2" t="str">
        <f>TEXT(pizza_sales[[#This Row],[order_date]],"dddd")</f>
        <v>Sunday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2">
        <v>0.71539351851851851</v>
      </c>
      <c r="H27216" s="2" t="str">
        <f>TEXT(pizza_sales[[#This Row],[order_date]],"dddd")</f>
        <v>Sunday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2">
        <v>0.71539351851851851</v>
      </c>
      <c r="H27217" s="2" t="str">
        <f>TEXT(pizza_sales[[#This Row],[order_date]],"dddd")</f>
        <v>Sunday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2">
        <v>0.71539351851851851</v>
      </c>
      <c r="H27218" s="2" t="str">
        <f>TEXT(pizza_sales[[#This Row],[order_date]],"dddd")</f>
        <v>Sunday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2">
        <v>0.71539351851851851</v>
      </c>
      <c r="H27219" s="2" t="str">
        <f>TEXT(pizza_sales[[#This Row],[order_date]],"dddd")</f>
        <v>Sunday</v>
      </c>
      <c r="I27219">
        <v>12.5</v>
      </c>
      <c r="J27219">
        <v>12.5</v>
      </c>
      <c r="K27219" t="s">
        <v>170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2">
        <v>0.73270833333333329</v>
      </c>
      <c r="H27220" s="2" t="str">
        <f>TEXT(pizza_sales[[#This Row],[order_date]],"dddd")</f>
        <v>Sunday</v>
      </c>
      <c r="I27220">
        <v>12.5</v>
      </c>
      <c r="J27220">
        <v>12.5</v>
      </c>
      <c r="K27220" t="s">
        <v>170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2">
        <v>0.74128472222222219</v>
      </c>
      <c r="H27221" s="2" t="str">
        <f>TEXT(pizza_sales[[#This Row],[order_date]],"dddd")</f>
        <v>Sunday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2">
        <v>0.74128472222222219</v>
      </c>
      <c r="H27222" s="2" t="str">
        <f>TEXT(pizza_sales[[#This Row],[order_date]],"dddd")</f>
        <v>Sunday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2">
        <v>0.74671296296296297</v>
      </c>
      <c r="H27223" s="2" t="str">
        <f>TEXT(pizza_sales[[#This Row],[order_date]],"dddd")</f>
        <v>Sunday</v>
      </c>
      <c r="I27223">
        <v>12.75</v>
      </c>
      <c r="J27223">
        <v>12.75</v>
      </c>
      <c r="K27223" t="s">
        <v>170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2">
        <v>0.74671296296296297</v>
      </c>
      <c r="H27224" s="2" t="str">
        <f>TEXT(pizza_sales[[#This Row],[order_date]],"dddd")</f>
        <v>Sunday</v>
      </c>
      <c r="I27224">
        <v>12</v>
      </c>
      <c r="J27224">
        <v>12</v>
      </c>
      <c r="K27224" t="s">
        <v>170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2">
        <v>0.74671296296296297</v>
      </c>
      <c r="H27225" s="2" t="str">
        <f>TEXT(pizza_sales[[#This Row],[order_date]],"dddd")</f>
        <v>Sunday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2">
        <v>0.74671296296296297</v>
      </c>
      <c r="H27226" s="2" t="str">
        <f>TEXT(pizza_sales[[#This Row],[order_date]],"dddd")</f>
        <v>Sunday</v>
      </c>
      <c r="I27226">
        <v>12.5</v>
      </c>
      <c r="J27226">
        <v>12.5</v>
      </c>
      <c r="K27226" t="s">
        <v>170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2">
        <v>0.75413194444444442</v>
      </c>
      <c r="H27227" s="2" t="str">
        <f>TEXT(pizza_sales[[#This Row],[order_date]],"dddd")</f>
        <v>Sunday</v>
      </c>
      <c r="I27227">
        <v>12.75</v>
      </c>
      <c r="J27227">
        <v>12.75</v>
      </c>
      <c r="K27227" t="s">
        <v>170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2">
        <v>0.75413194444444442</v>
      </c>
      <c r="H27228" s="2" t="str">
        <f>TEXT(pizza_sales[[#This Row],[order_date]],"dddd")</f>
        <v>Sunday</v>
      </c>
      <c r="I27228">
        <v>12.75</v>
      </c>
      <c r="J27228">
        <v>12.75</v>
      </c>
      <c r="K27228" t="s">
        <v>170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2">
        <v>0.75413194444444442</v>
      </c>
      <c r="H27229" s="2" t="str">
        <f>TEXT(pizza_sales[[#This Row],[order_date]],"dddd")</f>
        <v>Sunday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2">
        <v>0.75835648148148149</v>
      </c>
      <c r="H27230" s="2" t="str">
        <f>TEXT(pizza_sales[[#This Row],[order_date]],"dddd")</f>
        <v>Sunday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2">
        <v>0.76287037037037042</v>
      </c>
      <c r="H27231" s="2" t="str">
        <f>TEXT(pizza_sales[[#This Row],[order_date]],"dddd")</f>
        <v>Sunday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2">
        <v>0.76287037037037042</v>
      </c>
      <c r="H27232" s="2" t="str">
        <f>TEXT(pizza_sales[[#This Row],[order_date]],"dddd")</f>
        <v>Sunday</v>
      </c>
      <c r="I27232">
        <v>12.25</v>
      </c>
      <c r="J27232">
        <v>12.25</v>
      </c>
      <c r="K27232" t="s">
        <v>170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2">
        <v>0.76287037037037042</v>
      </c>
      <c r="H27233" s="2" t="str">
        <f>TEXT(pizza_sales[[#This Row],[order_date]],"dddd")</f>
        <v>Sunday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2">
        <v>0.76346064814814818</v>
      </c>
      <c r="H27234" s="2" t="str">
        <f>TEXT(pizza_sales[[#This Row],[order_date]],"dddd")</f>
        <v>Sunday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2">
        <v>0.76346064814814818</v>
      </c>
      <c r="H27235" s="2" t="str">
        <f>TEXT(pizza_sales[[#This Row],[order_date]],"dddd")</f>
        <v>Sunday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2">
        <v>0.76346064814814818</v>
      </c>
      <c r="H27236" s="2" t="str">
        <f>TEXT(pizza_sales[[#This Row],[order_date]],"dddd")</f>
        <v>Sunday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2">
        <v>0.7646412037037037</v>
      </c>
      <c r="H27237" s="2" t="str">
        <f>TEXT(pizza_sales[[#This Row],[order_date]],"dddd")</f>
        <v>Sunday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2">
        <v>0.76702546296296292</v>
      </c>
      <c r="H27238" s="2" t="str">
        <f>TEXT(pizza_sales[[#This Row],[order_date]],"dddd")</f>
        <v>Sunday</v>
      </c>
      <c r="I27238">
        <v>12.75</v>
      </c>
      <c r="J27238">
        <v>12.75</v>
      </c>
      <c r="K27238" t="s">
        <v>170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2">
        <v>0.76702546296296292</v>
      </c>
      <c r="H27239" s="2" t="str">
        <f>TEXT(pizza_sales[[#This Row],[order_date]],"dddd")</f>
        <v>Sunday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2">
        <v>0.76793981481481477</v>
      </c>
      <c r="H27240" s="2" t="str">
        <f>TEXT(pizza_sales[[#This Row],[order_date]],"dddd")</f>
        <v>Sunday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2">
        <v>0.7707060185185185</v>
      </c>
      <c r="H27241" s="2" t="str">
        <f>TEXT(pizza_sales[[#This Row],[order_date]],"dddd")</f>
        <v>Sunday</v>
      </c>
      <c r="I27241">
        <v>12.75</v>
      </c>
      <c r="J27241">
        <v>12.75</v>
      </c>
      <c r="K27241" t="s">
        <v>170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2">
        <v>0.7707060185185185</v>
      </c>
      <c r="H27242" s="2" t="str">
        <f>TEXT(pizza_sales[[#This Row],[order_date]],"dddd")</f>
        <v>Sunday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2">
        <v>0.77731481481481479</v>
      </c>
      <c r="H27243" s="2" t="str">
        <f>TEXT(pizza_sales[[#This Row],[order_date]],"dddd")</f>
        <v>Sunday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2">
        <v>0.77731481481481479</v>
      </c>
      <c r="H27244" s="2" t="str">
        <f>TEXT(pizza_sales[[#This Row],[order_date]],"dddd")</f>
        <v>Sunday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2">
        <v>0.77945601851851853</v>
      </c>
      <c r="H27245" s="2" t="str">
        <f>TEXT(pizza_sales[[#This Row],[order_date]],"dddd")</f>
        <v>Sunday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2">
        <v>0.77945601851851853</v>
      </c>
      <c r="H27246" s="2" t="str">
        <f>TEXT(pizza_sales[[#This Row],[order_date]],"dddd")</f>
        <v>Sunday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2">
        <v>0.78170138888888885</v>
      </c>
      <c r="H27247" s="2" t="str">
        <f>TEXT(pizza_sales[[#This Row],[order_date]],"dddd")</f>
        <v>Sunday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2">
        <v>0.78396990740740746</v>
      </c>
      <c r="H27248" s="2" t="str">
        <f>TEXT(pizza_sales[[#This Row],[order_date]],"dddd")</f>
        <v>Sunday</v>
      </c>
      <c r="I27248">
        <v>17.950000762939453</v>
      </c>
      <c r="J27248">
        <v>17.950000762939453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2">
        <v>0.79473379629629626</v>
      </c>
      <c r="H27249" s="2" t="str">
        <f>TEXT(pizza_sales[[#This Row],[order_date]],"dddd")</f>
        <v>Sunday</v>
      </c>
      <c r="I27249">
        <v>12</v>
      </c>
      <c r="J27249">
        <v>12</v>
      </c>
      <c r="K27249" t="s">
        <v>170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2">
        <v>0.80270833333333336</v>
      </c>
      <c r="H27250" s="2" t="str">
        <f>TEXT(pizza_sales[[#This Row],[order_date]],"dddd")</f>
        <v>Sunday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2">
        <v>0.80270833333333336</v>
      </c>
      <c r="H27251" s="2" t="str">
        <f>TEXT(pizza_sales[[#This Row],[order_date]],"dddd")</f>
        <v>Sunday</v>
      </c>
      <c r="I27251">
        <v>12.5</v>
      </c>
      <c r="J27251">
        <v>12.5</v>
      </c>
      <c r="K27251" t="s">
        <v>170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2">
        <v>0.80270833333333336</v>
      </c>
      <c r="H27252" s="2" t="str">
        <f>TEXT(pizza_sales[[#This Row],[order_date]],"dddd")</f>
        <v>Sunday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2">
        <v>0.80814814814814817</v>
      </c>
      <c r="H27253" s="2" t="str">
        <f>TEXT(pizza_sales[[#This Row],[order_date]],"dddd")</f>
        <v>Sunday</v>
      </c>
      <c r="I27253">
        <v>12.75</v>
      </c>
      <c r="J27253">
        <v>12.75</v>
      </c>
      <c r="K27253" t="s">
        <v>170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2">
        <v>0.8104513888888889</v>
      </c>
      <c r="H27254" s="2" t="str">
        <f>TEXT(pizza_sales[[#This Row],[order_date]],"dddd")</f>
        <v>Sunday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2">
        <v>0.8104513888888889</v>
      </c>
      <c r="H27255" s="2" t="str">
        <f>TEXT(pizza_sales[[#This Row],[order_date]],"dddd")</f>
        <v>Sunday</v>
      </c>
      <c r="I27255">
        <v>12.5</v>
      </c>
      <c r="J27255">
        <v>12.5</v>
      </c>
      <c r="K27255" t="s">
        <v>170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2">
        <v>0.8104513888888889</v>
      </c>
      <c r="H27256" s="2" t="str">
        <f>TEXT(pizza_sales[[#This Row],[order_date]],"dddd")</f>
        <v>Sunday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2">
        <v>0.82190972222222225</v>
      </c>
      <c r="H27257" s="2" t="str">
        <f>TEXT(pizza_sales[[#This Row],[order_date]],"dddd")</f>
        <v>Sunday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2">
        <v>0.88391203703703702</v>
      </c>
      <c r="H27258" s="2" t="str">
        <f>TEXT(pizza_sales[[#This Row],[order_date]],"dddd")</f>
        <v>Sunday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2">
        <v>0.88391203703703702</v>
      </c>
      <c r="H27259" s="2" t="str">
        <f>TEXT(pizza_sales[[#This Row],[order_date]],"dddd")</f>
        <v>Sunday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2">
        <v>0.88391203703703702</v>
      </c>
      <c r="H27260" s="2" t="str">
        <f>TEXT(pizza_sales[[#This Row],[order_date]],"dddd")</f>
        <v>Sunday</v>
      </c>
      <c r="I27260">
        <v>12</v>
      </c>
      <c r="J27260">
        <v>12</v>
      </c>
      <c r="K27260" t="s">
        <v>170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2">
        <v>0.88391203703703702</v>
      </c>
      <c r="H27261" s="2" t="str">
        <f>TEXT(pizza_sales[[#This Row],[order_date]],"dddd")</f>
        <v>Sunday</v>
      </c>
      <c r="I27261">
        <v>11</v>
      </c>
      <c r="J27261">
        <v>11</v>
      </c>
      <c r="K27261" t="s">
        <v>170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2">
        <v>0.89674768518518522</v>
      </c>
      <c r="H27262" s="2" t="str">
        <f>TEXT(pizza_sales[[#This Row],[order_date]],"dddd")</f>
        <v>Sunday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2">
        <v>0.90479166666666666</v>
      </c>
      <c r="H27263" s="2" t="str">
        <f>TEXT(pizza_sales[[#This Row],[order_date]],"dddd")</f>
        <v>Sunday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2">
        <v>0.90479166666666666</v>
      </c>
      <c r="H27264" s="2" t="str">
        <f>TEXT(pizza_sales[[#This Row],[order_date]],"dddd")</f>
        <v>Sunday</v>
      </c>
      <c r="I27264">
        <v>12.5</v>
      </c>
      <c r="J27264">
        <v>12.5</v>
      </c>
      <c r="K27264" t="s">
        <v>170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2">
        <v>0.92364583333333339</v>
      </c>
      <c r="H27265" s="2" t="str">
        <f>TEXT(pizza_sales[[#This Row],[order_date]],"dddd")</f>
        <v>Sunday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2">
        <v>0.47976851851851854</v>
      </c>
      <c r="H27266" s="2" t="str">
        <f>TEXT(pizza_sales[[#This Row],[order_date]],"dddd")</f>
        <v>Monday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2">
        <v>0.48556712962962961</v>
      </c>
      <c r="H27267" s="2" t="str">
        <f>TEXT(pizza_sales[[#This Row],[order_date]],"dddd")</f>
        <v>Monday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2">
        <v>0.48556712962962961</v>
      </c>
      <c r="H27268" s="2" t="str">
        <f>TEXT(pizza_sales[[#This Row],[order_date]],"dddd")</f>
        <v>Monday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2">
        <v>0.49306712962962962</v>
      </c>
      <c r="H27269" s="2" t="str">
        <f>TEXT(pizza_sales[[#This Row],[order_date]],"dddd")</f>
        <v>Monday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2">
        <v>0.49306712962962962</v>
      </c>
      <c r="H27270" s="2" t="str">
        <f>TEXT(pizza_sales[[#This Row],[order_date]],"dddd")</f>
        <v>Monday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2">
        <v>0.49306712962962962</v>
      </c>
      <c r="H27271" s="2" t="str">
        <f>TEXT(pizza_sales[[#This Row],[order_date]],"dddd")</f>
        <v>Monday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2">
        <v>0.49306712962962962</v>
      </c>
      <c r="H27272" s="2" t="str">
        <f>TEXT(pizza_sales[[#This Row],[order_date]],"dddd")</f>
        <v>Monday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2">
        <v>0.49306712962962962</v>
      </c>
      <c r="H27273" s="2" t="str">
        <f>TEXT(pizza_sales[[#This Row],[order_date]],"dddd")</f>
        <v>Monday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2">
        <v>0.49306712962962962</v>
      </c>
      <c r="H27274" s="2" t="str">
        <f>TEXT(pizza_sales[[#This Row],[order_date]],"dddd")</f>
        <v>Monday</v>
      </c>
      <c r="I27274">
        <v>11</v>
      </c>
      <c r="J27274">
        <v>22</v>
      </c>
      <c r="K27274" t="s">
        <v>170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2">
        <v>0.49306712962962962</v>
      </c>
      <c r="H27275" s="2" t="str">
        <f>TEXT(pizza_sales[[#This Row],[order_date]],"dddd")</f>
        <v>Monday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2">
        <v>0.49306712962962962</v>
      </c>
      <c r="H27276" s="2" t="str">
        <f>TEXT(pizza_sales[[#This Row],[order_date]],"dddd")</f>
        <v>Monday</v>
      </c>
      <c r="I27276">
        <v>12.5</v>
      </c>
      <c r="J27276">
        <v>12.5</v>
      </c>
      <c r="K27276" t="s">
        <v>170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2">
        <v>0.49306712962962962</v>
      </c>
      <c r="H27277" s="2" t="str">
        <f>TEXT(pizza_sales[[#This Row],[order_date]],"dddd")</f>
        <v>Monday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2">
        <v>0.49306712962962962</v>
      </c>
      <c r="H27278" s="2" t="str">
        <f>TEXT(pizza_sales[[#This Row],[order_date]],"dddd")</f>
        <v>Monday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2">
        <v>0.49306712962962962</v>
      </c>
      <c r="H27279" s="2" t="str">
        <f>TEXT(pizza_sales[[#This Row],[order_date]],"dddd")</f>
        <v>Monday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2">
        <v>0.49365740740740743</v>
      </c>
      <c r="H27280" s="2" t="str">
        <f>TEXT(pizza_sales[[#This Row],[order_date]],"dddd")</f>
        <v>Monday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2">
        <v>0.49365740740740743</v>
      </c>
      <c r="H27281" s="2" t="str">
        <f>TEXT(pizza_sales[[#This Row],[order_date]],"dddd")</f>
        <v>Monday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2">
        <v>0.49444444444444446</v>
      </c>
      <c r="H27282" s="2" t="str">
        <f>TEXT(pizza_sales[[#This Row],[order_date]],"dddd")</f>
        <v>Monday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2">
        <v>0.50090277777777781</v>
      </c>
      <c r="H27283" s="2" t="str">
        <f>TEXT(pizza_sales[[#This Row],[order_date]],"dddd")</f>
        <v>Monday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2">
        <v>0.52076388888888892</v>
      </c>
      <c r="H27284" s="2" t="str">
        <f>TEXT(pizza_sales[[#This Row],[order_date]],"dddd")</f>
        <v>Monday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2">
        <v>0.52076388888888892</v>
      </c>
      <c r="H27285" s="2" t="str">
        <f>TEXT(pizza_sales[[#This Row],[order_date]],"dddd")</f>
        <v>Monday</v>
      </c>
      <c r="I27285">
        <v>12</v>
      </c>
      <c r="J27285">
        <v>12</v>
      </c>
      <c r="K27285" t="s">
        <v>170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2">
        <v>0.52076388888888892</v>
      </c>
      <c r="H27286" s="2" t="str">
        <f>TEXT(pizza_sales[[#This Row],[order_date]],"dddd")</f>
        <v>Monday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2">
        <v>0.53412037037037041</v>
      </c>
      <c r="H27287" s="2" t="str">
        <f>TEXT(pizza_sales[[#This Row],[order_date]],"dddd")</f>
        <v>Monday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2">
        <v>0.54063657407407406</v>
      </c>
      <c r="H27288" s="2" t="str">
        <f>TEXT(pizza_sales[[#This Row],[order_date]],"dddd")</f>
        <v>Monday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2">
        <v>0.5443634259259259</v>
      </c>
      <c r="H27289" s="2" t="str">
        <f>TEXT(pizza_sales[[#This Row],[order_date]],"dddd")</f>
        <v>Monday</v>
      </c>
      <c r="I27289">
        <v>12.5</v>
      </c>
      <c r="J27289">
        <v>12.5</v>
      </c>
      <c r="K27289" t="s">
        <v>170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2">
        <v>0.5456481481481481</v>
      </c>
      <c r="H27290" s="2" t="str">
        <f>TEXT(pizza_sales[[#This Row],[order_date]],"dddd")</f>
        <v>Monday</v>
      </c>
      <c r="I27290">
        <v>12</v>
      </c>
      <c r="J27290">
        <v>12</v>
      </c>
      <c r="K27290" t="s">
        <v>170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2">
        <v>0.54666666666666663</v>
      </c>
      <c r="H27291" s="2" t="str">
        <f>TEXT(pizza_sales[[#This Row],[order_date]],"dddd")</f>
        <v>Monday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2">
        <v>0.54929398148148145</v>
      </c>
      <c r="H27292" s="2" t="str">
        <f>TEXT(pizza_sales[[#This Row],[order_date]],"dddd")</f>
        <v>Monday</v>
      </c>
      <c r="I27292">
        <v>12</v>
      </c>
      <c r="J27292">
        <v>12</v>
      </c>
      <c r="K27292" t="s">
        <v>170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2">
        <v>0.54929398148148145</v>
      </c>
      <c r="H27293" s="2" t="str">
        <f>TEXT(pizza_sales[[#This Row],[order_date]],"dddd")</f>
        <v>Monday</v>
      </c>
      <c r="I27293">
        <v>12.5</v>
      </c>
      <c r="J27293">
        <v>12.5</v>
      </c>
      <c r="K27293" t="s">
        <v>170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2">
        <v>0.55328703703703708</v>
      </c>
      <c r="H27294" s="2" t="str">
        <f>TEXT(pizza_sales[[#This Row],[order_date]],"dddd")</f>
        <v>Monday</v>
      </c>
      <c r="I27294">
        <v>11</v>
      </c>
      <c r="J27294">
        <v>11</v>
      </c>
      <c r="K27294" t="s">
        <v>170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2">
        <v>0.55328703703703708</v>
      </c>
      <c r="H27295" s="2" t="str">
        <f>TEXT(pizza_sales[[#This Row],[order_date]],"dddd")</f>
        <v>Monday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2">
        <v>0.55777777777777782</v>
      </c>
      <c r="H27296" s="2" t="str">
        <f>TEXT(pizza_sales[[#This Row],[order_date]],"dddd")</f>
        <v>Monday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2">
        <v>0.55777777777777782</v>
      </c>
      <c r="H27297" s="2" t="str">
        <f>TEXT(pizza_sales[[#This Row],[order_date]],"dddd")</f>
        <v>Monday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2">
        <v>0.55784722222222227</v>
      </c>
      <c r="H27298" s="2" t="str">
        <f>TEXT(pizza_sales[[#This Row],[order_date]],"dddd")</f>
        <v>Monday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2">
        <v>0.56592592592592594</v>
      </c>
      <c r="H27299" s="2" t="str">
        <f>TEXT(pizza_sales[[#This Row],[order_date]],"dddd")</f>
        <v>Monday</v>
      </c>
      <c r="I27299">
        <v>17.950000762939453</v>
      </c>
      <c r="J27299">
        <v>17.950000762939453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2">
        <v>0.56592592592592594</v>
      </c>
      <c r="H27300" s="2" t="str">
        <f>TEXT(pizza_sales[[#This Row],[order_date]],"dddd")</f>
        <v>Monday</v>
      </c>
      <c r="I27300">
        <v>11</v>
      </c>
      <c r="J27300">
        <v>11</v>
      </c>
      <c r="K27300" t="s">
        <v>170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2">
        <v>0.57674768518518515</v>
      </c>
      <c r="H27301" s="2" t="str">
        <f>TEXT(pizza_sales[[#This Row],[order_date]],"dddd")</f>
        <v>Monday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2">
        <v>0.5799305555555555</v>
      </c>
      <c r="H27302" s="2" t="str">
        <f>TEXT(pizza_sales[[#This Row],[order_date]],"dddd")</f>
        <v>Monday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2">
        <v>0.5799305555555555</v>
      </c>
      <c r="H27303" s="2" t="str">
        <f>TEXT(pizza_sales[[#This Row],[order_date]],"dddd")</f>
        <v>Monday</v>
      </c>
      <c r="I27303">
        <v>11</v>
      </c>
      <c r="J27303">
        <v>11</v>
      </c>
      <c r="K27303" t="s">
        <v>170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2">
        <v>0.5799305555555555</v>
      </c>
      <c r="H27304" s="2" t="str">
        <f>TEXT(pizza_sales[[#This Row],[order_date]],"dddd")</f>
        <v>Monday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2">
        <v>0.58982638888888894</v>
      </c>
      <c r="H27305" s="2" t="str">
        <f>TEXT(pizza_sales[[#This Row],[order_date]],"dddd")</f>
        <v>Monday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2">
        <v>0.5912384259259259</v>
      </c>
      <c r="H27306" s="2" t="str">
        <f>TEXT(pizza_sales[[#This Row],[order_date]],"dddd")</f>
        <v>Monday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2">
        <v>0.59520833333333334</v>
      </c>
      <c r="H27307" s="2" t="str">
        <f>TEXT(pizza_sales[[#This Row],[order_date]],"dddd")</f>
        <v>Monday</v>
      </c>
      <c r="I27307">
        <v>12</v>
      </c>
      <c r="J27307">
        <v>12</v>
      </c>
      <c r="K27307" t="s">
        <v>170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2">
        <v>0.59520833333333334</v>
      </c>
      <c r="H27308" s="2" t="str">
        <f>TEXT(pizza_sales[[#This Row],[order_date]],"dddd")</f>
        <v>Monday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2">
        <v>0.59520833333333334</v>
      </c>
      <c r="H27309" s="2" t="str">
        <f>TEXT(pizza_sales[[#This Row],[order_date]],"dddd")</f>
        <v>Monday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2">
        <v>0.59520833333333334</v>
      </c>
      <c r="H27310" s="2" t="str">
        <f>TEXT(pizza_sales[[#This Row],[order_date]],"dddd")</f>
        <v>Monday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2">
        <v>0.59520833333333334</v>
      </c>
      <c r="H27311" s="2" t="str">
        <f>TEXT(pizza_sales[[#This Row],[order_date]],"dddd")</f>
        <v>Monday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2">
        <v>0.59520833333333334</v>
      </c>
      <c r="H27312" s="2" t="str">
        <f>TEXT(pizza_sales[[#This Row],[order_date]],"dddd")</f>
        <v>Monday</v>
      </c>
      <c r="I27312">
        <v>12</v>
      </c>
      <c r="J27312">
        <v>12</v>
      </c>
      <c r="K27312" t="s">
        <v>170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2">
        <v>0.59738425925925931</v>
      </c>
      <c r="H27313" s="2" t="str">
        <f>TEXT(pizza_sales[[#This Row],[order_date]],"dddd")</f>
        <v>Monday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2">
        <v>0.59738425925925931</v>
      </c>
      <c r="H27314" s="2" t="str">
        <f>TEXT(pizza_sales[[#This Row],[order_date]],"dddd")</f>
        <v>Monday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2">
        <v>0.59738425925925931</v>
      </c>
      <c r="H27315" s="2" t="str">
        <f>TEXT(pizza_sales[[#This Row],[order_date]],"dddd")</f>
        <v>Monday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2">
        <v>0.59738425925925931</v>
      </c>
      <c r="H27316" s="2" t="str">
        <f>TEXT(pizza_sales[[#This Row],[order_date]],"dddd")</f>
        <v>Monday</v>
      </c>
      <c r="I27316">
        <v>12.75</v>
      </c>
      <c r="J27316">
        <v>12.75</v>
      </c>
      <c r="K27316" t="s">
        <v>170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2">
        <v>0.59738425925925931</v>
      </c>
      <c r="H27317" s="2" t="str">
        <f>TEXT(pizza_sales[[#This Row],[order_date]],"dddd")</f>
        <v>Monday</v>
      </c>
      <c r="I27317">
        <v>17.950000762939453</v>
      </c>
      <c r="J27317">
        <v>17.950000762939453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2">
        <v>0.59738425925925931</v>
      </c>
      <c r="H27318" s="2" t="str">
        <f>TEXT(pizza_sales[[#This Row],[order_date]],"dddd")</f>
        <v>Monday</v>
      </c>
      <c r="I27318">
        <v>12.75</v>
      </c>
      <c r="J27318">
        <v>12.75</v>
      </c>
      <c r="K27318" t="s">
        <v>170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2">
        <v>0.59738425925925931</v>
      </c>
      <c r="H27319" s="2" t="str">
        <f>TEXT(pizza_sales[[#This Row],[order_date]],"dddd")</f>
        <v>Monday</v>
      </c>
      <c r="I27319">
        <v>12.5</v>
      </c>
      <c r="J27319">
        <v>12.5</v>
      </c>
      <c r="K27319" t="s">
        <v>170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2">
        <v>0.59738425925925931</v>
      </c>
      <c r="H27320" s="2" t="str">
        <f>TEXT(pizza_sales[[#This Row],[order_date]],"dddd")</f>
        <v>Monday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2">
        <v>0.59738425925925931</v>
      </c>
      <c r="H27321" s="2" t="str">
        <f>TEXT(pizza_sales[[#This Row],[order_date]],"dddd")</f>
        <v>Monday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2">
        <v>0.59738425925925931</v>
      </c>
      <c r="H27322" s="2" t="str">
        <f>TEXT(pizza_sales[[#This Row],[order_date]],"dddd")</f>
        <v>Monday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2">
        <v>0.59738425925925931</v>
      </c>
      <c r="H27323" s="2" t="str">
        <f>TEXT(pizza_sales[[#This Row],[order_date]],"dddd")</f>
        <v>Monday</v>
      </c>
      <c r="I27323">
        <v>12.75</v>
      </c>
      <c r="J27323">
        <v>12.75</v>
      </c>
      <c r="K27323" t="s">
        <v>170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2">
        <v>0.59738425925925931</v>
      </c>
      <c r="H27324" s="2" t="str">
        <f>TEXT(pizza_sales[[#This Row],[order_date]],"dddd")</f>
        <v>Monday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2">
        <v>0.63468749999999996</v>
      </c>
      <c r="H27325" s="2" t="str">
        <f>TEXT(pizza_sales[[#This Row],[order_date]],"dddd")</f>
        <v>Monday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2">
        <v>0.63468749999999996</v>
      </c>
      <c r="H27326" s="2" t="str">
        <f>TEXT(pizza_sales[[#This Row],[order_date]],"dddd")</f>
        <v>Monday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2">
        <v>0.63990740740740737</v>
      </c>
      <c r="H27327" s="2" t="str">
        <f>TEXT(pizza_sales[[#This Row],[order_date]],"dddd")</f>
        <v>Monday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2">
        <v>0.63990740740740737</v>
      </c>
      <c r="H27328" s="2" t="str">
        <f>TEXT(pizza_sales[[#This Row],[order_date]],"dddd")</f>
        <v>Monday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2">
        <v>0.63990740740740737</v>
      </c>
      <c r="H27329" s="2" t="str">
        <f>TEXT(pizza_sales[[#This Row],[order_date]],"dddd")</f>
        <v>Monday</v>
      </c>
      <c r="I27329">
        <v>12.75</v>
      </c>
      <c r="J27329">
        <v>12.75</v>
      </c>
      <c r="K27329" t="s">
        <v>170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2">
        <v>0.64023148148148146</v>
      </c>
      <c r="H27330" s="2" t="str">
        <f>TEXT(pizza_sales[[#This Row],[order_date]],"dddd")</f>
        <v>Monday</v>
      </c>
      <c r="I27330">
        <v>23.649999618530273</v>
      </c>
      <c r="J27330">
        <v>23.649999618530273</v>
      </c>
      <c r="K27330" t="s">
        <v>170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2">
        <v>0.64353009259259264</v>
      </c>
      <c r="H27331" s="2" t="str">
        <f>TEXT(pizza_sales[[#This Row],[order_date]],"dddd")</f>
        <v>Monday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2">
        <v>0.64353009259259264</v>
      </c>
      <c r="H27332" s="2" t="str">
        <f>TEXT(pizza_sales[[#This Row],[order_date]],"dddd")</f>
        <v>Monday</v>
      </c>
      <c r="I27332">
        <v>11</v>
      </c>
      <c r="J27332">
        <v>11</v>
      </c>
      <c r="K27332" t="s">
        <v>170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2">
        <v>0.64353009259259264</v>
      </c>
      <c r="H27333" s="2" t="str">
        <f>TEXT(pizza_sales[[#This Row],[order_date]],"dddd")</f>
        <v>Monday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2">
        <v>0.64353009259259264</v>
      </c>
      <c r="H27334" s="2" t="str">
        <f>TEXT(pizza_sales[[#This Row],[order_date]],"dddd")</f>
        <v>Monday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2">
        <v>0.64979166666666666</v>
      </c>
      <c r="H27335" s="2" t="str">
        <f>TEXT(pizza_sales[[#This Row],[order_date]],"dddd")</f>
        <v>Monday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2">
        <v>0.66192129629629626</v>
      </c>
      <c r="H27336" s="2" t="str">
        <f>TEXT(pizza_sales[[#This Row],[order_date]],"dddd")</f>
        <v>Monday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2">
        <v>0.66192129629629626</v>
      </c>
      <c r="H27337" s="2" t="str">
        <f>TEXT(pizza_sales[[#This Row],[order_date]],"dddd")</f>
        <v>Monday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2">
        <v>0.66284722222222225</v>
      </c>
      <c r="H27338" s="2" t="str">
        <f>TEXT(pizza_sales[[#This Row],[order_date]],"dddd")</f>
        <v>Monday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2">
        <v>0.66317129629629634</v>
      </c>
      <c r="H27339" s="2" t="str">
        <f>TEXT(pizza_sales[[#This Row],[order_date]],"dddd")</f>
        <v>Monday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2">
        <v>0.66363425925925923</v>
      </c>
      <c r="H27340" s="2" t="str">
        <f>TEXT(pizza_sales[[#This Row],[order_date]],"dddd")</f>
        <v>Monday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2">
        <v>0.66690972222222222</v>
      </c>
      <c r="H27341" s="2" t="str">
        <f>TEXT(pizza_sales[[#This Row],[order_date]],"dddd")</f>
        <v>Monday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2">
        <v>0.67945601851851856</v>
      </c>
      <c r="H27342" s="2" t="str">
        <f>TEXT(pizza_sales[[#This Row],[order_date]],"dddd")</f>
        <v>Monday</v>
      </c>
      <c r="I27342">
        <v>10.5</v>
      </c>
      <c r="J27342">
        <v>10.5</v>
      </c>
      <c r="K27342" t="s">
        <v>170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2">
        <v>0.6847685185185185</v>
      </c>
      <c r="H27343" s="2" t="str">
        <f>TEXT(pizza_sales[[#This Row],[order_date]],"dddd")</f>
        <v>Monday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2">
        <v>0.6847685185185185</v>
      </c>
      <c r="H27344" s="2" t="str">
        <f>TEXT(pizza_sales[[#This Row],[order_date]],"dddd")</f>
        <v>Monday</v>
      </c>
      <c r="I27344">
        <v>12</v>
      </c>
      <c r="J27344">
        <v>12</v>
      </c>
      <c r="K27344" t="s">
        <v>170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2">
        <v>0.72151620370370373</v>
      </c>
      <c r="H27345" s="2" t="str">
        <f>TEXT(pizza_sales[[#This Row],[order_date]],"dddd")</f>
        <v>Monday</v>
      </c>
      <c r="I27345">
        <v>12</v>
      </c>
      <c r="J27345">
        <v>12</v>
      </c>
      <c r="K27345" t="s">
        <v>170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2">
        <v>0.72151620370370373</v>
      </c>
      <c r="H27346" s="2" t="str">
        <f>TEXT(pizza_sales[[#This Row],[order_date]],"dddd")</f>
        <v>Monday</v>
      </c>
      <c r="I27346">
        <v>12.75</v>
      </c>
      <c r="J27346">
        <v>12.75</v>
      </c>
      <c r="K27346" t="s">
        <v>170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2">
        <v>0.72151620370370373</v>
      </c>
      <c r="H27347" s="2" t="str">
        <f>TEXT(pizza_sales[[#This Row],[order_date]],"dddd")</f>
        <v>Monday</v>
      </c>
      <c r="I27347">
        <v>12</v>
      </c>
      <c r="J27347">
        <v>12</v>
      </c>
      <c r="K27347" t="s">
        <v>170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2">
        <v>0.72849537037037038</v>
      </c>
      <c r="H27348" s="2" t="str">
        <f>TEXT(pizza_sales[[#This Row],[order_date]],"dddd")</f>
        <v>Monday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2">
        <v>0.72849537037037038</v>
      </c>
      <c r="H27349" s="2" t="str">
        <f>TEXT(pizza_sales[[#This Row],[order_date]],"dddd")</f>
        <v>Monday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2">
        <v>0.72849537037037038</v>
      </c>
      <c r="H27350" s="2" t="str">
        <f>TEXT(pizza_sales[[#This Row],[order_date]],"dddd")</f>
        <v>Monday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2">
        <v>0.73521990740740739</v>
      </c>
      <c r="H27351" s="2" t="str">
        <f>TEXT(pizza_sales[[#This Row],[order_date]],"dddd")</f>
        <v>Monday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2">
        <v>0.73973379629629632</v>
      </c>
      <c r="H27352" s="2" t="str">
        <f>TEXT(pizza_sales[[#This Row],[order_date]],"dddd")</f>
        <v>Monday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2">
        <v>0.73973379629629632</v>
      </c>
      <c r="H27353" s="2" t="str">
        <f>TEXT(pizza_sales[[#This Row],[order_date]],"dddd")</f>
        <v>Monday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2">
        <v>0.73973379629629632</v>
      </c>
      <c r="H27354" s="2" t="str">
        <f>TEXT(pizza_sales[[#This Row],[order_date]],"dddd")</f>
        <v>Monday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2">
        <v>0.73973379629629632</v>
      </c>
      <c r="H27355" s="2" t="str">
        <f>TEXT(pizza_sales[[#This Row],[order_date]],"dddd")</f>
        <v>Monday</v>
      </c>
      <c r="I27355">
        <v>12.75</v>
      </c>
      <c r="J27355">
        <v>12.75</v>
      </c>
      <c r="K27355" t="s">
        <v>170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2">
        <v>0.75905092592592593</v>
      </c>
      <c r="H27356" s="2" t="str">
        <f>TEXT(pizza_sales[[#This Row],[order_date]],"dddd")</f>
        <v>Monday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2">
        <v>0.75905092592592593</v>
      </c>
      <c r="H27357" s="2" t="str">
        <f>TEXT(pizza_sales[[#This Row],[order_date]],"dddd")</f>
        <v>Monday</v>
      </c>
      <c r="I27357">
        <v>12.5</v>
      </c>
      <c r="J27357">
        <v>12.5</v>
      </c>
      <c r="K27357" t="s">
        <v>170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2">
        <v>0.76605324074074077</v>
      </c>
      <c r="H27358" s="2" t="str">
        <f>TEXT(pizza_sales[[#This Row],[order_date]],"dddd")</f>
        <v>Monday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2">
        <v>0.76605324074074077</v>
      </c>
      <c r="H27359" s="2" t="str">
        <f>TEXT(pizza_sales[[#This Row],[order_date]],"dddd")</f>
        <v>Monday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2">
        <v>0.76605324074074077</v>
      </c>
      <c r="H27360" s="2" t="str">
        <f>TEXT(pizza_sales[[#This Row],[order_date]],"dddd")</f>
        <v>Monday</v>
      </c>
      <c r="I27360">
        <v>12</v>
      </c>
      <c r="J27360">
        <v>12</v>
      </c>
      <c r="K27360" t="s">
        <v>170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2">
        <v>0.76605324074074077</v>
      </c>
      <c r="H27361" s="2" t="str">
        <f>TEXT(pizza_sales[[#This Row],[order_date]],"dddd")</f>
        <v>Monday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2">
        <v>0.76718750000000002</v>
      </c>
      <c r="H27362" s="2" t="str">
        <f>TEXT(pizza_sales[[#This Row],[order_date]],"dddd")</f>
        <v>Monday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2">
        <v>0.76718750000000002</v>
      </c>
      <c r="H27363" s="2" t="str">
        <f>TEXT(pizza_sales[[#This Row],[order_date]],"dddd")</f>
        <v>Monday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2">
        <v>0.76782407407407405</v>
      </c>
      <c r="H27364" s="2" t="str">
        <f>TEXT(pizza_sales[[#This Row],[order_date]],"dddd")</f>
        <v>Monday</v>
      </c>
      <c r="I27364">
        <v>12</v>
      </c>
      <c r="J27364">
        <v>12</v>
      </c>
      <c r="K27364" t="s">
        <v>170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2">
        <v>0.76782407407407405</v>
      </c>
      <c r="H27365" s="2" t="str">
        <f>TEXT(pizza_sales[[#This Row],[order_date]],"dddd")</f>
        <v>Monday</v>
      </c>
      <c r="I27365">
        <v>12</v>
      </c>
      <c r="J27365">
        <v>12</v>
      </c>
      <c r="K27365" t="s">
        <v>170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2">
        <v>0.76782407407407405</v>
      </c>
      <c r="H27366" s="2" t="str">
        <f>TEXT(pizza_sales[[#This Row],[order_date]],"dddd")</f>
        <v>Monday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2">
        <v>0.76782407407407405</v>
      </c>
      <c r="H27367" s="2" t="str">
        <f>TEXT(pizza_sales[[#This Row],[order_date]],"dddd")</f>
        <v>Monday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2">
        <v>0.77743055555555551</v>
      </c>
      <c r="H27368" s="2" t="str">
        <f>TEXT(pizza_sales[[#This Row],[order_date]],"dddd")</f>
        <v>Monday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2">
        <v>0.77743055555555551</v>
      </c>
      <c r="H27369" s="2" t="str">
        <f>TEXT(pizza_sales[[#This Row],[order_date]],"dddd")</f>
        <v>Monday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2">
        <v>0.77743055555555551</v>
      </c>
      <c r="H27370" s="2" t="str">
        <f>TEXT(pizza_sales[[#This Row],[order_date]],"dddd")</f>
        <v>Monday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2">
        <v>0.78189814814814818</v>
      </c>
      <c r="H27371" s="2" t="str">
        <f>TEXT(pizza_sales[[#This Row],[order_date]],"dddd")</f>
        <v>Monday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2">
        <v>0.78189814814814818</v>
      </c>
      <c r="H27372" s="2" t="str">
        <f>TEXT(pizza_sales[[#This Row],[order_date]],"dddd")</f>
        <v>Monday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2">
        <v>0.78771990740740738</v>
      </c>
      <c r="H27373" s="2" t="str">
        <f>TEXT(pizza_sales[[#This Row],[order_date]],"dddd")</f>
        <v>Monday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2">
        <v>0.78771990740740738</v>
      </c>
      <c r="H27374" s="2" t="str">
        <f>TEXT(pizza_sales[[#This Row],[order_date]],"dddd")</f>
        <v>Monday</v>
      </c>
      <c r="I27374">
        <v>12.5</v>
      </c>
      <c r="J27374">
        <v>12.5</v>
      </c>
      <c r="K27374" t="s">
        <v>170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2">
        <v>0.79925925925925922</v>
      </c>
      <c r="H27375" s="2" t="str">
        <f>TEXT(pizza_sales[[#This Row],[order_date]],"dddd")</f>
        <v>Monday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2">
        <v>0.79925925925925922</v>
      </c>
      <c r="H27376" s="2" t="str">
        <f>TEXT(pizza_sales[[#This Row],[order_date]],"dddd")</f>
        <v>Monday</v>
      </c>
      <c r="I27376">
        <v>12.5</v>
      </c>
      <c r="J27376">
        <v>12.5</v>
      </c>
      <c r="K27376" t="s">
        <v>170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2">
        <v>0.79925925925925922</v>
      </c>
      <c r="H27377" s="2" t="str">
        <f>TEXT(pizza_sales[[#This Row],[order_date]],"dddd")</f>
        <v>Monday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2">
        <v>0.79925925925925922</v>
      </c>
      <c r="H27378" s="2" t="str">
        <f>TEXT(pizza_sales[[#This Row],[order_date]],"dddd")</f>
        <v>Monday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2">
        <v>0.7999074074074074</v>
      </c>
      <c r="H27379" s="2" t="str">
        <f>TEXT(pizza_sales[[#This Row],[order_date]],"dddd")</f>
        <v>Monday</v>
      </c>
      <c r="I27379">
        <v>12.75</v>
      </c>
      <c r="J27379">
        <v>12.75</v>
      </c>
      <c r="K27379" t="s">
        <v>170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2">
        <v>0.7999074074074074</v>
      </c>
      <c r="H27380" s="2" t="str">
        <f>TEXT(pizza_sales[[#This Row],[order_date]],"dddd")</f>
        <v>Monday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2">
        <v>0.7999074074074074</v>
      </c>
      <c r="H27381" s="2" t="str">
        <f>TEXT(pizza_sales[[#This Row],[order_date]],"dddd")</f>
        <v>Monday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2">
        <v>0.7999074074074074</v>
      </c>
      <c r="H27382" s="2" t="str">
        <f>TEXT(pizza_sales[[#This Row],[order_date]],"dddd")</f>
        <v>Monday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2">
        <v>0.80304398148148148</v>
      </c>
      <c r="H27383" s="2" t="str">
        <f>TEXT(pizza_sales[[#This Row],[order_date]],"dddd")</f>
        <v>Monday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2">
        <v>0.80304398148148148</v>
      </c>
      <c r="H27384" s="2" t="str">
        <f>TEXT(pizza_sales[[#This Row],[order_date]],"dddd")</f>
        <v>Monday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2">
        <v>0.8075</v>
      </c>
      <c r="H27385" s="2" t="str">
        <f>TEXT(pizza_sales[[#This Row],[order_date]],"dddd")</f>
        <v>Monday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2">
        <v>0.8075</v>
      </c>
      <c r="H27386" s="2" t="str">
        <f>TEXT(pizza_sales[[#This Row],[order_date]],"dddd")</f>
        <v>Monday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2">
        <v>0.8075</v>
      </c>
      <c r="H27387" s="2" t="str">
        <f>TEXT(pizza_sales[[#This Row],[order_date]],"dddd")</f>
        <v>Monday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2">
        <v>0.8075</v>
      </c>
      <c r="H27388" s="2" t="str">
        <f>TEXT(pizza_sales[[#This Row],[order_date]],"dddd")</f>
        <v>Monday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2">
        <v>0.80984953703703699</v>
      </c>
      <c r="H27389" s="2" t="str">
        <f>TEXT(pizza_sales[[#This Row],[order_date]],"dddd")</f>
        <v>Monday</v>
      </c>
      <c r="I27389">
        <v>12</v>
      </c>
      <c r="J27389">
        <v>12</v>
      </c>
      <c r="K27389" t="s">
        <v>170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2">
        <v>0.80984953703703699</v>
      </c>
      <c r="H27390" s="2" t="str">
        <f>TEXT(pizza_sales[[#This Row],[order_date]],"dddd")</f>
        <v>Monday</v>
      </c>
      <c r="I27390">
        <v>12.5</v>
      </c>
      <c r="J27390">
        <v>12.5</v>
      </c>
      <c r="K27390" t="s">
        <v>170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2">
        <v>0.81244212962962958</v>
      </c>
      <c r="H27391" s="2" t="str">
        <f>TEXT(pizza_sales[[#This Row],[order_date]],"dddd")</f>
        <v>Monday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2">
        <v>0.81244212962962958</v>
      </c>
      <c r="H27392" s="2" t="str">
        <f>TEXT(pizza_sales[[#This Row],[order_date]],"dddd")</f>
        <v>Monday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2">
        <v>0.81244212962962958</v>
      </c>
      <c r="H27393" s="2" t="str">
        <f>TEXT(pizza_sales[[#This Row],[order_date]],"dddd")</f>
        <v>Monday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2">
        <v>0.82369212962962968</v>
      </c>
      <c r="H27394" s="2" t="str">
        <f>TEXT(pizza_sales[[#This Row],[order_date]],"dddd")</f>
        <v>Monday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2">
        <v>0.82369212962962968</v>
      </c>
      <c r="H27395" s="2" t="str">
        <f>TEXT(pizza_sales[[#This Row],[order_date]],"dddd")</f>
        <v>Monday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2">
        <v>0.82369212962962968</v>
      </c>
      <c r="H27396" s="2" t="str">
        <f>TEXT(pizza_sales[[#This Row],[order_date]],"dddd")</f>
        <v>Monday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2">
        <v>0.82400462962962961</v>
      </c>
      <c r="H27397" s="2" t="str">
        <f>TEXT(pizza_sales[[#This Row],[order_date]],"dddd")</f>
        <v>Monday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2">
        <v>0.82400462962962961</v>
      </c>
      <c r="H27398" s="2" t="str">
        <f>TEXT(pizza_sales[[#This Row],[order_date]],"dddd")</f>
        <v>Monday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2">
        <v>0.82400462962962961</v>
      </c>
      <c r="H27399" s="2" t="str">
        <f>TEXT(pizza_sales[[#This Row],[order_date]],"dddd")</f>
        <v>Monday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2">
        <v>0.82400462962962961</v>
      </c>
      <c r="H27400" s="2" t="str">
        <f>TEXT(pizza_sales[[#This Row],[order_date]],"dddd")</f>
        <v>Monday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2">
        <v>0.83364583333333331</v>
      </c>
      <c r="H27401" s="2" t="str">
        <f>TEXT(pizza_sales[[#This Row],[order_date]],"dddd")</f>
        <v>Monday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2">
        <v>0.83364583333333331</v>
      </c>
      <c r="H27402" s="2" t="str">
        <f>TEXT(pizza_sales[[#This Row],[order_date]],"dddd")</f>
        <v>Monday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2">
        <v>0.83364583333333331</v>
      </c>
      <c r="H27403" s="2" t="str">
        <f>TEXT(pizza_sales[[#This Row],[order_date]],"dddd")</f>
        <v>Monday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2">
        <v>0.84060185185185188</v>
      </c>
      <c r="H27404" s="2" t="str">
        <f>TEXT(pizza_sales[[#This Row],[order_date]],"dddd")</f>
        <v>Monday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2">
        <v>0.84616898148148145</v>
      </c>
      <c r="H27405" s="2" t="str">
        <f>TEXT(pizza_sales[[#This Row],[order_date]],"dddd")</f>
        <v>Monday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2">
        <v>0.85739583333333336</v>
      </c>
      <c r="H27406" s="2" t="str">
        <f>TEXT(pizza_sales[[#This Row],[order_date]],"dddd")</f>
        <v>Monday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2">
        <v>0.85739583333333336</v>
      </c>
      <c r="H27407" s="2" t="str">
        <f>TEXT(pizza_sales[[#This Row],[order_date]],"dddd")</f>
        <v>Monday</v>
      </c>
      <c r="I27407">
        <v>17.950000762939453</v>
      </c>
      <c r="J27407">
        <v>17.950000762939453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2">
        <v>0.85739583333333336</v>
      </c>
      <c r="H27408" s="2" t="str">
        <f>TEXT(pizza_sales[[#This Row],[order_date]],"dddd")</f>
        <v>Monday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2">
        <v>0.87932870370370375</v>
      </c>
      <c r="H27409" s="2" t="str">
        <f>TEXT(pizza_sales[[#This Row],[order_date]],"dddd")</f>
        <v>Monday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2">
        <v>0.47170138888888891</v>
      </c>
      <c r="H27410" s="2" t="str">
        <f>TEXT(pizza_sales[[#This Row],[order_date]],"dddd")</f>
        <v>Tuesday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2">
        <v>0.49053240740740739</v>
      </c>
      <c r="H27411" s="2" t="str">
        <f>TEXT(pizza_sales[[#This Row],[order_date]],"dddd")</f>
        <v>Tuesday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2">
        <v>0.49053240740740739</v>
      </c>
      <c r="H27412" s="2" t="str">
        <f>TEXT(pizza_sales[[#This Row],[order_date]],"dddd")</f>
        <v>Tuesday</v>
      </c>
      <c r="I27412">
        <v>12.25</v>
      </c>
      <c r="J27412">
        <v>12.25</v>
      </c>
      <c r="K27412" t="s">
        <v>170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2">
        <v>0.49259259259259258</v>
      </c>
      <c r="H27413" s="2" t="str">
        <f>TEXT(pizza_sales[[#This Row],[order_date]],"dddd")</f>
        <v>Tuesday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2">
        <v>0.49259259259259258</v>
      </c>
      <c r="H27414" s="2" t="str">
        <f>TEXT(pizza_sales[[#This Row],[order_date]],"dddd")</f>
        <v>Tuesday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2">
        <v>0.49259259259259258</v>
      </c>
      <c r="H27415" s="2" t="str">
        <f>TEXT(pizza_sales[[#This Row],[order_date]],"dddd")</f>
        <v>Tuesday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2">
        <v>0.49259259259259258</v>
      </c>
      <c r="H27416" s="2" t="str">
        <f>TEXT(pizza_sales[[#This Row],[order_date]],"dddd")</f>
        <v>Tuesday</v>
      </c>
      <c r="I27416">
        <v>17.950000762939453</v>
      </c>
      <c r="J27416">
        <v>17.950000762939453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2">
        <v>0.49259259259259258</v>
      </c>
      <c r="H27417" s="2" t="str">
        <f>TEXT(pizza_sales[[#This Row],[order_date]],"dddd")</f>
        <v>Tuesday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2">
        <v>0.49259259259259258</v>
      </c>
      <c r="H27418" s="2" t="str">
        <f>TEXT(pizza_sales[[#This Row],[order_date]],"dddd")</f>
        <v>Tuesday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2">
        <v>0.49259259259259258</v>
      </c>
      <c r="H27419" s="2" t="str">
        <f>TEXT(pizza_sales[[#This Row],[order_date]],"dddd")</f>
        <v>Tuesday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2">
        <v>0.49572916666666667</v>
      </c>
      <c r="H27420" s="2" t="str">
        <f>TEXT(pizza_sales[[#This Row],[order_date]],"dddd")</f>
        <v>Tuesday</v>
      </c>
      <c r="I27420">
        <v>12</v>
      </c>
      <c r="J27420">
        <v>12</v>
      </c>
      <c r="K27420" t="s">
        <v>170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2">
        <v>0.49572916666666667</v>
      </c>
      <c r="H27421" s="2" t="str">
        <f>TEXT(pizza_sales[[#This Row],[order_date]],"dddd")</f>
        <v>Tuesday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2">
        <v>0.49664351851851851</v>
      </c>
      <c r="H27422" s="2" t="str">
        <f>TEXT(pizza_sales[[#This Row],[order_date]],"dddd")</f>
        <v>Tuesday</v>
      </c>
      <c r="I27422">
        <v>17.950000762939453</v>
      </c>
      <c r="J27422">
        <v>17.950000762939453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2">
        <v>0.49664351851851851</v>
      </c>
      <c r="H27423" s="2" t="str">
        <f>TEXT(pizza_sales[[#This Row],[order_date]],"dddd")</f>
        <v>Tuesday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2">
        <v>0.49664351851851851</v>
      </c>
      <c r="H27424" s="2" t="str">
        <f>TEXT(pizza_sales[[#This Row],[order_date]],"dddd")</f>
        <v>Tuesday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2">
        <v>0.49664351851851851</v>
      </c>
      <c r="H27425" s="2" t="str">
        <f>TEXT(pizza_sales[[#This Row],[order_date]],"dddd")</f>
        <v>Tuesday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2">
        <v>0.50572916666666667</v>
      </c>
      <c r="H27426" s="2" t="str">
        <f>TEXT(pizza_sales[[#This Row],[order_date]],"dddd")</f>
        <v>Tuesday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2">
        <v>0.50572916666666667</v>
      </c>
      <c r="H27427" s="2" t="str">
        <f>TEXT(pizza_sales[[#This Row],[order_date]],"dddd")</f>
        <v>Tuesday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2">
        <v>0.50572916666666667</v>
      </c>
      <c r="H27428" s="2" t="str">
        <f>TEXT(pizza_sales[[#This Row],[order_date]],"dddd")</f>
        <v>Tuesday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2">
        <v>0.50844907407407403</v>
      </c>
      <c r="H27429" s="2" t="str">
        <f>TEXT(pizza_sales[[#This Row],[order_date]],"dddd")</f>
        <v>Tuesday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2">
        <v>0.50844907407407403</v>
      </c>
      <c r="H27430" s="2" t="str">
        <f>TEXT(pizza_sales[[#This Row],[order_date]],"dddd")</f>
        <v>Tuesday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2">
        <v>0.52075231481481477</v>
      </c>
      <c r="H27431" s="2" t="str">
        <f>TEXT(pizza_sales[[#This Row],[order_date]],"dddd")</f>
        <v>Tuesday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2">
        <v>0.52217592592592588</v>
      </c>
      <c r="H27432" s="2" t="str">
        <f>TEXT(pizza_sales[[#This Row],[order_date]],"dddd")</f>
        <v>Tuesday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2">
        <v>0.52451388888888884</v>
      </c>
      <c r="H27433" s="2" t="str">
        <f>TEXT(pizza_sales[[#This Row],[order_date]],"dddd")</f>
        <v>Tuesday</v>
      </c>
      <c r="I27433">
        <v>12</v>
      </c>
      <c r="J27433">
        <v>12</v>
      </c>
      <c r="K27433" t="s">
        <v>170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2">
        <v>0.52451388888888884</v>
      </c>
      <c r="H27434" s="2" t="str">
        <f>TEXT(pizza_sales[[#This Row],[order_date]],"dddd")</f>
        <v>Tuesday</v>
      </c>
      <c r="I27434">
        <v>12</v>
      </c>
      <c r="J27434">
        <v>12</v>
      </c>
      <c r="K27434" t="s">
        <v>170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2">
        <v>0.52451388888888884</v>
      </c>
      <c r="H27435" s="2" t="str">
        <f>TEXT(pizza_sales[[#This Row],[order_date]],"dddd")</f>
        <v>Tuesday</v>
      </c>
      <c r="I27435">
        <v>9.75</v>
      </c>
      <c r="J27435">
        <v>9.75</v>
      </c>
      <c r="K27435" t="s">
        <v>170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2">
        <v>0.52451388888888884</v>
      </c>
      <c r="H27436" s="2" t="str">
        <f>TEXT(pizza_sales[[#This Row],[order_date]],"dddd")</f>
        <v>Tuesday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2">
        <v>0.52451388888888884</v>
      </c>
      <c r="H27437" s="2" t="str">
        <f>TEXT(pizza_sales[[#This Row],[order_date]],"dddd")</f>
        <v>Tuesday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2">
        <v>0.52451388888888884</v>
      </c>
      <c r="H27438" s="2" t="str">
        <f>TEXT(pizza_sales[[#This Row],[order_date]],"dddd")</f>
        <v>Tuesday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2">
        <v>0.52451388888888884</v>
      </c>
      <c r="H27439" s="2" t="str">
        <f>TEXT(pizza_sales[[#This Row],[order_date]],"dddd")</f>
        <v>Tuesday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2">
        <v>0.53774305555555557</v>
      </c>
      <c r="H27440" s="2" t="str">
        <f>TEXT(pizza_sales[[#This Row],[order_date]],"dddd")</f>
        <v>Tuesday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2">
        <v>0.53774305555555557</v>
      </c>
      <c r="H27441" s="2" t="str">
        <f>TEXT(pizza_sales[[#This Row],[order_date]],"dddd")</f>
        <v>Tuesday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2">
        <v>0.54483796296296294</v>
      </c>
      <c r="H27442" s="2" t="str">
        <f>TEXT(pizza_sales[[#This Row],[order_date]],"dddd")</f>
        <v>Tuesday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2">
        <v>0.55353009259259256</v>
      </c>
      <c r="H27443" s="2" t="str">
        <f>TEXT(pizza_sales[[#This Row],[order_date]],"dddd")</f>
        <v>Tuesday</v>
      </c>
      <c r="I27443">
        <v>11</v>
      </c>
      <c r="J27443">
        <v>11</v>
      </c>
      <c r="K27443" t="s">
        <v>170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2">
        <v>0.56074074074074076</v>
      </c>
      <c r="H27444" s="2" t="str">
        <f>TEXT(pizza_sales[[#This Row],[order_date]],"dddd")</f>
        <v>Tuesday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2">
        <v>0.56478009259259254</v>
      </c>
      <c r="H27445" s="2" t="str">
        <f>TEXT(pizza_sales[[#This Row],[order_date]],"dddd")</f>
        <v>Tuesday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2">
        <v>0.56708333333333338</v>
      </c>
      <c r="H27446" s="2" t="str">
        <f>TEXT(pizza_sales[[#This Row],[order_date]],"dddd")</f>
        <v>Tuesday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2">
        <v>0.56708333333333338</v>
      </c>
      <c r="H27447" s="2" t="str">
        <f>TEXT(pizza_sales[[#This Row],[order_date]],"dddd")</f>
        <v>Tuesday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2">
        <v>0.56708333333333338</v>
      </c>
      <c r="H27448" s="2" t="str">
        <f>TEXT(pizza_sales[[#This Row],[order_date]],"dddd")</f>
        <v>Tuesday</v>
      </c>
      <c r="I27448">
        <v>12</v>
      </c>
      <c r="J27448">
        <v>12</v>
      </c>
      <c r="K27448" t="s">
        <v>170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2">
        <v>0.57863425925925926</v>
      </c>
      <c r="H27449" s="2" t="str">
        <f>TEXT(pizza_sales[[#This Row],[order_date]],"dddd")</f>
        <v>Tuesday</v>
      </c>
      <c r="I27449">
        <v>17.950000762939453</v>
      </c>
      <c r="J27449">
        <v>17.950000762939453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2">
        <v>0.59133101851851855</v>
      </c>
      <c r="H27450" s="2" t="str">
        <f>TEXT(pizza_sales[[#This Row],[order_date]],"dddd")</f>
        <v>Tuesday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2">
        <v>0.60550925925925925</v>
      </c>
      <c r="H27451" s="2" t="str">
        <f>TEXT(pizza_sales[[#This Row],[order_date]],"dddd")</f>
        <v>Tuesday</v>
      </c>
      <c r="I27451">
        <v>23.649999618530273</v>
      </c>
      <c r="J27451">
        <v>23.649999618530273</v>
      </c>
      <c r="K27451" t="s">
        <v>170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2">
        <v>0.60550925925925925</v>
      </c>
      <c r="H27452" s="2" t="str">
        <f>TEXT(pizza_sales[[#This Row],[order_date]],"dddd")</f>
        <v>Tuesday</v>
      </c>
      <c r="I27452">
        <v>9.75</v>
      </c>
      <c r="J27452">
        <v>9.75</v>
      </c>
      <c r="K27452" t="s">
        <v>170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2">
        <v>0.60550925925925925</v>
      </c>
      <c r="H27453" s="2" t="str">
        <f>TEXT(pizza_sales[[#This Row],[order_date]],"dddd")</f>
        <v>Tuesday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2">
        <v>0.60550925925925925</v>
      </c>
      <c r="H27454" s="2" t="str">
        <f>TEXT(pizza_sales[[#This Row],[order_date]],"dddd")</f>
        <v>Tuesday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2">
        <v>0.60550925925925925</v>
      </c>
      <c r="H27455" s="2" t="str">
        <f>TEXT(pizza_sales[[#This Row],[order_date]],"dddd")</f>
        <v>Tuesday</v>
      </c>
      <c r="I27455">
        <v>12.5</v>
      </c>
      <c r="J27455">
        <v>12.5</v>
      </c>
      <c r="K27455" t="s">
        <v>170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2">
        <v>0.61981481481481482</v>
      </c>
      <c r="H27456" s="2" t="str">
        <f>TEXT(pizza_sales[[#This Row],[order_date]],"dddd")</f>
        <v>Tuesday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2">
        <v>0.62237268518518518</v>
      </c>
      <c r="H27457" s="2" t="str">
        <f>TEXT(pizza_sales[[#This Row],[order_date]],"dddd")</f>
        <v>Tuesday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2">
        <v>0.64056712962962958</v>
      </c>
      <c r="H27458" s="2" t="str">
        <f>TEXT(pizza_sales[[#This Row],[order_date]],"dddd")</f>
        <v>Tuesday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2">
        <v>0.64513888888888893</v>
      </c>
      <c r="H27459" s="2" t="str">
        <f>TEXT(pizza_sales[[#This Row],[order_date]],"dddd")</f>
        <v>Tuesday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2">
        <v>0.64513888888888893</v>
      </c>
      <c r="H27460" s="2" t="str">
        <f>TEXT(pizza_sales[[#This Row],[order_date]],"dddd")</f>
        <v>Tuesday</v>
      </c>
      <c r="I27460">
        <v>12</v>
      </c>
      <c r="J27460">
        <v>12</v>
      </c>
      <c r="K27460" t="s">
        <v>170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2">
        <v>0.64533564814814814</v>
      </c>
      <c r="H27461" s="2" t="str">
        <f>TEXT(pizza_sales[[#This Row],[order_date]],"dddd")</f>
        <v>Tuesday</v>
      </c>
      <c r="I27461">
        <v>12</v>
      </c>
      <c r="J27461">
        <v>12</v>
      </c>
      <c r="K27461" t="s">
        <v>170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2">
        <v>0.64533564814814814</v>
      </c>
      <c r="H27462" s="2" t="str">
        <f>TEXT(pizza_sales[[#This Row],[order_date]],"dddd")</f>
        <v>Tuesday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2">
        <v>0.64533564814814814</v>
      </c>
      <c r="H27463" s="2" t="str">
        <f>TEXT(pizza_sales[[#This Row],[order_date]],"dddd")</f>
        <v>Tuesday</v>
      </c>
      <c r="I27463">
        <v>12.75</v>
      </c>
      <c r="J27463">
        <v>12.75</v>
      </c>
      <c r="K27463" t="s">
        <v>170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2">
        <v>0.65072916666666669</v>
      </c>
      <c r="H27464" s="2" t="str">
        <f>TEXT(pizza_sales[[#This Row],[order_date]],"dddd")</f>
        <v>Tuesday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2">
        <v>0.65072916666666669</v>
      </c>
      <c r="H27465" s="2" t="str">
        <f>TEXT(pizza_sales[[#This Row],[order_date]],"dddd")</f>
        <v>Tuesday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2">
        <v>0.65611111111111109</v>
      </c>
      <c r="H27466" s="2" t="str">
        <f>TEXT(pizza_sales[[#This Row],[order_date]],"dddd")</f>
        <v>Tuesday</v>
      </c>
      <c r="I27466">
        <v>12.5</v>
      </c>
      <c r="J27466">
        <v>12.5</v>
      </c>
      <c r="K27466" t="s">
        <v>170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2">
        <v>0.65831018518518514</v>
      </c>
      <c r="H27467" s="2" t="str">
        <f>TEXT(pizza_sales[[#This Row],[order_date]],"dddd")</f>
        <v>Tuesday</v>
      </c>
      <c r="I27467">
        <v>12</v>
      </c>
      <c r="J27467">
        <v>12</v>
      </c>
      <c r="K27467" t="s">
        <v>170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2">
        <v>0.65831018518518514</v>
      </c>
      <c r="H27468" s="2" t="str">
        <f>TEXT(pizza_sales[[#This Row],[order_date]],"dddd")</f>
        <v>Tuesday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2">
        <v>0.65831018518518514</v>
      </c>
      <c r="H27469" s="2" t="str">
        <f>TEXT(pizza_sales[[#This Row],[order_date]],"dddd")</f>
        <v>Tuesday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2">
        <v>0.66098379629629633</v>
      </c>
      <c r="H27470" s="2" t="str">
        <f>TEXT(pizza_sales[[#This Row],[order_date]],"dddd")</f>
        <v>Tuesday</v>
      </c>
      <c r="I27470">
        <v>12</v>
      </c>
      <c r="J27470">
        <v>12</v>
      </c>
      <c r="K27470" t="s">
        <v>170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2">
        <v>0.66098379629629633</v>
      </c>
      <c r="H27471" s="2" t="str">
        <f>TEXT(pizza_sales[[#This Row],[order_date]],"dddd")</f>
        <v>Tuesday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2">
        <v>0.66098379629629633</v>
      </c>
      <c r="H27472" s="2" t="str">
        <f>TEXT(pizza_sales[[#This Row],[order_date]],"dddd")</f>
        <v>Tuesday</v>
      </c>
      <c r="I27472">
        <v>9.75</v>
      </c>
      <c r="J27472">
        <v>9.75</v>
      </c>
      <c r="K27472" t="s">
        <v>170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2">
        <v>0.66098379629629633</v>
      </c>
      <c r="H27473" s="2" t="str">
        <f>TEXT(pizza_sales[[#This Row],[order_date]],"dddd")</f>
        <v>Tuesday</v>
      </c>
      <c r="I27473">
        <v>12.5</v>
      </c>
      <c r="J27473">
        <v>12.5</v>
      </c>
      <c r="K27473" t="s">
        <v>170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2">
        <v>0.66582175925925924</v>
      </c>
      <c r="H27474" s="2" t="str">
        <f>TEXT(pizza_sales[[#This Row],[order_date]],"dddd")</f>
        <v>Tuesday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2">
        <v>0.66760416666666667</v>
      </c>
      <c r="H27475" s="2" t="str">
        <f>TEXT(pizza_sales[[#This Row],[order_date]],"dddd")</f>
        <v>Tuesday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2">
        <v>0.66760416666666667</v>
      </c>
      <c r="H27476" s="2" t="str">
        <f>TEXT(pizza_sales[[#This Row],[order_date]],"dddd")</f>
        <v>Tuesday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2">
        <v>0.66956018518518523</v>
      </c>
      <c r="H27477" s="2" t="str">
        <f>TEXT(pizza_sales[[#This Row],[order_date]],"dddd")</f>
        <v>Tuesday</v>
      </c>
      <c r="I27477">
        <v>12</v>
      </c>
      <c r="J27477">
        <v>12</v>
      </c>
      <c r="K27477" t="s">
        <v>170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2">
        <v>0.66956018518518523</v>
      </c>
      <c r="H27478" s="2" t="str">
        <f>TEXT(pizza_sales[[#This Row],[order_date]],"dddd")</f>
        <v>Tuesday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2">
        <v>0.66956018518518523</v>
      </c>
      <c r="H27479" s="2" t="str">
        <f>TEXT(pizza_sales[[#This Row],[order_date]],"dddd")</f>
        <v>Tuesday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2">
        <v>0.66956018518518523</v>
      </c>
      <c r="H27480" s="2" t="str">
        <f>TEXT(pizza_sales[[#This Row],[order_date]],"dddd")</f>
        <v>Tuesday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2">
        <v>0.67005787037037035</v>
      </c>
      <c r="H27481" s="2" t="str">
        <f>TEXT(pizza_sales[[#This Row],[order_date]],"dddd")</f>
        <v>Tuesday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2">
        <v>0.69185185185185183</v>
      </c>
      <c r="H27482" s="2" t="str">
        <f>TEXT(pizza_sales[[#This Row],[order_date]],"dddd")</f>
        <v>Tuesday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2">
        <v>0.69185185185185183</v>
      </c>
      <c r="H27483" s="2" t="str">
        <f>TEXT(pizza_sales[[#This Row],[order_date]],"dddd")</f>
        <v>Tuesday</v>
      </c>
      <c r="I27483">
        <v>12.75</v>
      </c>
      <c r="J27483">
        <v>12.75</v>
      </c>
      <c r="K27483" t="s">
        <v>170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2">
        <v>0.70413194444444449</v>
      </c>
      <c r="H27484" s="2" t="str">
        <f>TEXT(pizza_sales[[#This Row],[order_date]],"dddd")</f>
        <v>Tuesday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2">
        <v>0.70413194444444449</v>
      </c>
      <c r="H27485" s="2" t="str">
        <f>TEXT(pizza_sales[[#This Row],[order_date]],"dddd")</f>
        <v>Tuesday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2">
        <v>0.70413194444444449</v>
      </c>
      <c r="H27486" s="2" t="str">
        <f>TEXT(pizza_sales[[#This Row],[order_date]],"dddd")</f>
        <v>Tuesday</v>
      </c>
      <c r="I27486">
        <v>12</v>
      </c>
      <c r="J27486">
        <v>12</v>
      </c>
      <c r="K27486" t="s">
        <v>170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2">
        <v>0.70413194444444449</v>
      </c>
      <c r="H27487" s="2" t="str">
        <f>TEXT(pizza_sales[[#This Row],[order_date]],"dddd")</f>
        <v>Tuesday</v>
      </c>
      <c r="I27487">
        <v>11</v>
      </c>
      <c r="J27487">
        <v>11</v>
      </c>
      <c r="K27487" t="s">
        <v>170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2">
        <v>0.71586805555555555</v>
      </c>
      <c r="H27488" s="2" t="str">
        <f>TEXT(pizza_sales[[#This Row],[order_date]],"dddd")</f>
        <v>Tuesday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2">
        <v>0.71586805555555555</v>
      </c>
      <c r="H27489" s="2" t="str">
        <f>TEXT(pizza_sales[[#This Row],[order_date]],"dddd")</f>
        <v>Tuesday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2">
        <v>0.71586805555555555</v>
      </c>
      <c r="H27490" s="2" t="str">
        <f>TEXT(pizza_sales[[#This Row],[order_date]],"dddd")</f>
        <v>Tuesday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2">
        <v>0.7333101851851852</v>
      </c>
      <c r="H27491" s="2" t="str">
        <f>TEXT(pizza_sales[[#This Row],[order_date]],"dddd")</f>
        <v>Tuesday</v>
      </c>
      <c r="I27491">
        <v>12</v>
      </c>
      <c r="J27491">
        <v>12</v>
      </c>
      <c r="K27491" t="s">
        <v>170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2">
        <v>0.74458333333333337</v>
      </c>
      <c r="H27492" s="2" t="str">
        <f>TEXT(pizza_sales[[#This Row],[order_date]],"dddd")</f>
        <v>Tuesday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2">
        <v>0.75690972222222219</v>
      </c>
      <c r="H27493" s="2" t="str">
        <f>TEXT(pizza_sales[[#This Row],[order_date]],"dddd")</f>
        <v>Tuesday</v>
      </c>
      <c r="I27493">
        <v>12</v>
      </c>
      <c r="J27493">
        <v>12</v>
      </c>
      <c r="K27493" t="s">
        <v>170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2">
        <v>0.75690972222222219</v>
      </c>
      <c r="H27494" s="2" t="str">
        <f>TEXT(pizza_sales[[#This Row],[order_date]],"dddd")</f>
        <v>Tuesday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2">
        <v>0.75690972222222219</v>
      </c>
      <c r="H27495" s="2" t="str">
        <f>TEXT(pizza_sales[[#This Row],[order_date]],"dddd")</f>
        <v>Tuesday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2">
        <v>0.7578125</v>
      </c>
      <c r="H27496" s="2" t="str">
        <f>TEXT(pizza_sales[[#This Row],[order_date]],"dddd")</f>
        <v>Tuesday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2">
        <v>0.7578125</v>
      </c>
      <c r="H27497" s="2" t="str">
        <f>TEXT(pizza_sales[[#This Row],[order_date]],"dddd")</f>
        <v>Tuesday</v>
      </c>
      <c r="I27497">
        <v>12.5</v>
      </c>
      <c r="J27497">
        <v>12.5</v>
      </c>
      <c r="K27497" t="s">
        <v>170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2">
        <v>0.76459490740740743</v>
      </c>
      <c r="H27498" s="2" t="str">
        <f>TEXT(pizza_sales[[#This Row],[order_date]],"dddd")</f>
        <v>Tuesday</v>
      </c>
      <c r="I27498">
        <v>12</v>
      </c>
      <c r="J27498">
        <v>12</v>
      </c>
      <c r="K27498" t="s">
        <v>170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2">
        <v>0.76459490740740743</v>
      </c>
      <c r="H27499" s="2" t="str">
        <f>TEXT(pizza_sales[[#This Row],[order_date]],"dddd")</f>
        <v>Tuesday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2">
        <v>0.77379629629629632</v>
      </c>
      <c r="H27500" s="2" t="str">
        <f>TEXT(pizza_sales[[#This Row],[order_date]],"dddd")</f>
        <v>Tuesday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2">
        <v>0.77379629629629632</v>
      </c>
      <c r="H27501" s="2" t="str">
        <f>TEXT(pizza_sales[[#This Row],[order_date]],"dddd")</f>
        <v>Tuesday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2">
        <v>0.77401620370370372</v>
      </c>
      <c r="H27502" s="2" t="str">
        <f>TEXT(pizza_sales[[#This Row],[order_date]],"dddd")</f>
        <v>Tuesday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2">
        <v>0.77401620370370372</v>
      </c>
      <c r="H27503" s="2" t="str">
        <f>TEXT(pizza_sales[[#This Row],[order_date]],"dddd")</f>
        <v>Tuesday</v>
      </c>
      <c r="I27503">
        <v>12.5</v>
      </c>
      <c r="J27503">
        <v>12.5</v>
      </c>
      <c r="K27503" t="s">
        <v>170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2">
        <v>0.78641203703703699</v>
      </c>
      <c r="H27504" s="2" t="str">
        <f>TEXT(pizza_sales[[#This Row],[order_date]],"dddd")</f>
        <v>Tuesday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2">
        <v>0.78898148148148151</v>
      </c>
      <c r="H27505" s="2" t="str">
        <f>TEXT(pizza_sales[[#This Row],[order_date]],"dddd")</f>
        <v>Tuesday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2">
        <v>0.78898148148148151</v>
      </c>
      <c r="H27506" s="2" t="str">
        <f>TEXT(pizza_sales[[#This Row],[order_date]],"dddd")</f>
        <v>Tuesday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2">
        <v>0.79570601851851852</v>
      </c>
      <c r="H27507" s="2" t="str">
        <f>TEXT(pizza_sales[[#This Row],[order_date]],"dddd")</f>
        <v>Tuesday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2">
        <v>0.79570601851851852</v>
      </c>
      <c r="H27508" s="2" t="str">
        <f>TEXT(pizza_sales[[#This Row],[order_date]],"dddd")</f>
        <v>Tuesday</v>
      </c>
      <c r="I27508">
        <v>12.75</v>
      </c>
      <c r="J27508">
        <v>12.75</v>
      </c>
      <c r="K27508" t="s">
        <v>170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2">
        <v>0.80018518518518522</v>
      </c>
      <c r="H27509" s="2" t="str">
        <f>TEXT(pizza_sales[[#This Row],[order_date]],"dddd")</f>
        <v>Tuesday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2">
        <v>0.80018518518518522</v>
      </c>
      <c r="H27510" s="2" t="str">
        <f>TEXT(pizza_sales[[#This Row],[order_date]],"dddd")</f>
        <v>Tuesday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2">
        <v>0.80091435185185189</v>
      </c>
      <c r="H27511" s="2" t="str">
        <f>TEXT(pizza_sales[[#This Row],[order_date]],"dddd")</f>
        <v>Tuesday</v>
      </c>
      <c r="I27511">
        <v>17.950000762939453</v>
      </c>
      <c r="J27511">
        <v>17.950000762939453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2">
        <v>0.80825231481481485</v>
      </c>
      <c r="H27512" s="2" t="str">
        <f>TEXT(pizza_sales[[#This Row],[order_date]],"dddd")</f>
        <v>Tuesday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2">
        <v>0.80825231481481485</v>
      </c>
      <c r="H27513" s="2" t="str">
        <f>TEXT(pizza_sales[[#This Row],[order_date]],"dddd")</f>
        <v>Tuesday</v>
      </c>
      <c r="I27513">
        <v>12.5</v>
      </c>
      <c r="J27513">
        <v>12.5</v>
      </c>
      <c r="K27513" t="s">
        <v>170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2">
        <v>0.83562499999999995</v>
      </c>
      <c r="H27514" s="2" t="str">
        <f>TEXT(pizza_sales[[#This Row],[order_date]],"dddd")</f>
        <v>Tuesday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2">
        <v>0.83562499999999995</v>
      </c>
      <c r="H27515" s="2" t="str">
        <f>TEXT(pizza_sales[[#This Row],[order_date]],"dddd")</f>
        <v>Tuesday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2">
        <v>0.83562499999999995</v>
      </c>
      <c r="H27516" s="2" t="str">
        <f>TEXT(pizza_sales[[#This Row],[order_date]],"dddd")</f>
        <v>Tuesday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2">
        <v>0.84331018518518519</v>
      </c>
      <c r="H27517" s="2" t="str">
        <f>TEXT(pizza_sales[[#This Row],[order_date]],"dddd")</f>
        <v>Tuesday</v>
      </c>
      <c r="I27517">
        <v>12.5</v>
      </c>
      <c r="J27517">
        <v>12.5</v>
      </c>
      <c r="K27517" t="s">
        <v>170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2">
        <v>0.84331018518518519</v>
      </c>
      <c r="H27518" s="2" t="str">
        <f>TEXT(pizza_sales[[#This Row],[order_date]],"dddd")</f>
        <v>Tuesday</v>
      </c>
      <c r="I27518">
        <v>12.5</v>
      </c>
      <c r="J27518">
        <v>12.5</v>
      </c>
      <c r="K27518" t="s">
        <v>170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2">
        <v>0.84331018518518519</v>
      </c>
      <c r="H27519" s="2" t="str">
        <f>TEXT(pizza_sales[[#This Row],[order_date]],"dddd")</f>
        <v>Tuesday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2">
        <v>0.86623842592592593</v>
      </c>
      <c r="H27520" s="2" t="str">
        <f>TEXT(pizza_sales[[#This Row],[order_date]],"dddd")</f>
        <v>Tuesday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2">
        <v>0.86623842592592593</v>
      </c>
      <c r="H27521" s="2" t="str">
        <f>TEXT(pizza_sales[[#This Row],[order_date]],"dddd")</f>
        <v>Tuesday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2">
        <v>0.87613425925925925</v>
      </c>
      <c r="H27522" s="2" t="str">
        <f>TEXT(pizza_sales[[#This Row],[order_date]],"dddd")</f>
        <v>Tuesday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2">
        <v>0.88164351851851852</v>
      </c>
      <c r="H27523" s="2" t="str">
        <f>TEXT(pizza_sales[[#This Row],[order_date]],"dddd")</f>
        <v>Tuesday</v>
      </c>
      <c r="I27523">
        <v>23.649999618530273</v>
      </c>
      <c r="J27523">
        <v>23.649999618530273</v>
      </c>
      <c r="K27523" t="s">
        <v>170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2">
        <v>0.88164351851851852</v>
      </c>
      <c r="H27524" s="2" t="str">
        <f>TEXT(pizza_sales[[#This Row],[order_date]],"dddd")</f>
        <v>Tuesday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2">
        <v>0.88310185185185186</v>
      </c>
      <c r="H27525" s="2" t="str">
        <f>TEXT(pizza_sales[[#This Row],[order_date]],"dddd")</f>
        <v>Tuesday</v>
      </c>
      <c r="I27525">
        <v>10.5</v>
      </c>
      <c r="J27525">
        <v>10.5</v>
      </c>
      <c r="K27525" t="s">
        <v>170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2">
        <v>0.88561342592592596</v>
      </c>
      <c r="H27526" s="2" t="str">
        <f>TEXT(pizza_sales[[#This Row],[order_date]],"dddd")</f>
        <v>Tuesday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2">
        <v>0.48465277777777777</v>
      </c>
      <c r="H27527" s="2" t="str">
        <f>TEXT(pizza_sales[[#This Row],[order_date]],"dddd")</f>
        <v>Wednesday</v>
      </c>
      <c r="I27527">
        <v>12.25</v>
      </c>
      <c r="J27527">
        <v>12.25</v>
      </c>
      <c r="K27527" t="s">
        <v>170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2">
        <v>0.48564814814814816</v>
      </c>
      <c r="H27528" s="2" t="str">
        <f>TEXT(pizza_sales[[#This Row],[order_date]],"dddd")</f>
        <v>Wednesday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2">
        <v>0.48564814814814816</v>
      </c>
      <c r="H27529" s="2" t="str">
        <f>TEXT(pizza_sales[[#This Row],[order_date]],"dddd")</f>
        <v>Wednesday</v>
      </c>
      <c r="I27529">
        <v>12</v>
      </c>
      <c r="J27529">
        <v>12</v>
      </c>
      <c r="K27529" t="s">
        <v>170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2">
        <v>0.48564814814814816</v>
      </c>
      <c r="H27530" s="2" t="str">
        <f>TEXT(pizza_sales[[#This Row],[order_date]],"dddd")</f>
        <v>Wednesday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2">
        <v>0.48564814814814816</v>
      </c>
      <c r="H27531" s="2" t="str">
        <f>TEXT(pizza_sales[[#This Row],[order_date]],"dddd")</f>
        <v>Wednesday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2">
        <v>0.48564814814814816</v>
      </c>
      <c r="H27532" s="2" t="str">
        <f>TEXT(pizza_sales[[#This Row],[order_date]],"dddd")</f>
        <v>Wednesday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2">
        <v>0.49454861111111109</v>
      </c>
      <c r="H27533" s="2" t="str">
        <f>TEXT(pizza_sales[[#This Row],[order_date]],"dddd")</f>
        <v>Wednesday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2">
        <v>0.49454861111111109</v>
      </c>
      <c r="H27534" s="2" t="str">
        <f>TEXT(pizza_sales[[#This Row],[order_date]],"dddd")</f>
        <v>Wednesday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2">
        <v>0.49454861111111109</v>
      </c>
      <c r="H27535" s="2" t="str">
        <f>TEXT(pizza_sales[[#This Row],[order_date]],"dddd")</f>
        <v>Wednesday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2">
        <v>0.49728009259259259</v>
      </c>
      <c r="H27536" s="2" t="str">
        <f>TEXT(pizza_sales[[#This Row],[order_date]],"dddd")</f>
        <v>Wednesday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2">
        <v>0.49809027777777776</v>
      </c>
      <c r="H27537" s="2" t="str">
        <f>TEXT(pizza_sales[[#This Row],[order_date]],"dddd")</f>
        <v>Wednesday</v>
      </c>
      <c r="I27537">
        <v>12.75</v>
      </c>
      <c r="J27537">
        <v>12.75</v>
      </c>
      <c r="K27537" t="s">
        <v>170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2">
        <v>0.49809027777777776</v>
      </c>
      <c r="H27538" s="2" t="str">
        <f>TEXT(pizza_sales[[#This Row],[order_date]],"dddd")</f>
        <v>Wednesday</v>
      </c>
      <c r="I27538">
        <v>12</v>
      </c>
      <c r="J27538">
        <v>12</v>
      </c>
      <c r="K27538" t="s">
        <v>170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2">
        <v>0.49809027777777776</v>
      </c>
      <c r="H27539" s="2" t="str">
        <f>TEXT(pizza_sales[[#This Row],[order_date]],"dddd")</f>
        <v>Wednesday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2">
        <v>0.49809027777777776</v>
      </c>
      <c r="H27540" s="2" t="str">
        <f>TEXT(pizza_sales[[#This Row],[order_date]],"dddd")</f>
        <v>Wednesday</v>
      </c>
      <c r="I27540">
        <v>12.75</v>
      </c>
      <c r="J27540">
        <v>12.75</v>
      </c>
      <c r="K27540" t="s">
        <v>170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2">
        <v>0.49809027777777776</v>
      </c>
      <c r="H27541" s="2" t="str">
        <f>TEXT(pizza_sales[[#This Row],[order_date]],"dddd")</f>
        <v>Wednesday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2">
        <v>0.49809027777777776</v>
      </c>
      <c r="H27542" s="2" t="str">
        <f>TEXT(pizza_sales[[#This Row],[order_date]],"dddd")</f>
        <v>Wednesday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2">
        <v>0.50688657407407411</v>
      </c>
      <c r="H27543" s="2" t="str">
        <f>TEXT(pizza_sales[[#This Row],[order_date]],"dddd")</f>
        <v>Wednesday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2">
        <v>0.50780092592592596</v>
      </c>
      <c r="H27544" s="2" t="str">
        <f>TEXT(pizza_sales[[#This Row],[order_date]],"dddd")</f>
        <v>Wednesday</v>
      </c>
      <c r="I27544">
        <v>12</v>
      </c>
      <c r="J27544">
        <v>12</v>
      </c>
      <c r="K27544" t="s">
        <v>170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2">
        <v>0.50780092592592596</v>
      </c>
      <c r="H27545" s="2" t="str">
        <f>TEXT(pizza_sales[[#This Row],[order_date]],"dddd")</f>
        <v>Wednesday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2">
        <v>0.50780092592592596</v>
      </c>
      <c r="H27546" s="2" t="str">
        <f>TEXT(pizza_sales[[#This Row],[order_date]],"dddd")</f>
        <v>Wednesday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2">
        <v>0.50780092592592596</v>
      </c>
      <c r="H27547" s="2" t="str">
        <f>TEXT(pizza_sales[[#This Row],[order_date]],"dddd")</f>
        <v>Wednesday</v>
      </c>
      <c r="I27547">
        <v>12</v>
      </c>
      <c r="J27547">
        <v>12</v>
      </c>
      <c r="K27547" t="s">
        <v>170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2">
        <v>0.5120717592592593</v>
      </c>
      <c r="H27548" s="2" t="str">
        <f>TEXT(pizza_sales[[#This Row],[order_date]],"dddd")</f>
        <v>Wednesday</v>
      </c>
      <c r="I27548">
        <v>12.75</v>
      </c>
      <c r="J27548">
        <v>12.75</v>
      </c>
      <c r="K27548" t="s">
        <v>170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2">
        <v>0.51370370370370366</v>
      </c>
      <c r="H27549" s="2" t="str">
        <f>TEXT(pizza_sales[[#This Row],[order_date]],"dddd")</f>
        <v>Wednesday</v>
      </c>
      <c r="I27549">
        <v>12</v>
      </c>
      <c r="J27549">
        <v>12</v>
      </c>
      <c r="K27549" t="s">
        <v>170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2">
        <v>0.52737268518518521</v>
      </c>
      <c r="H27550" s="2" t="str">
        <f>TEXT(pizza_sales[[#This Row],[order_date]],"dddd")</f>
        <v>Wednesday</v>
      </c>
      <c r="I27550">
        <v>12.75</v>
      </c>
      <c r="J27550">
        <v>12.75</v>
      </c>
      <c r="K27550" t="s">
        <v>170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2">
        <v>0.52953703703703703</v>
      </c>
      <c r="H27551" s="2" t="str">
        <f>TEXT(pizza_sales[[#This Row],[order_date]],"dddd")</f>
        <v>Wednesday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2">
        <v>0.5328356481481481</v>
      </c>
      <c r="H27552" s="2" t="str">
        <f>TEXT(pizza_sales[[#This Row],[order_date]],"dddd")</f>
        <v>Wednesday</v>
      </c>
      <c r="I27552">
        <v>12</v>
      </c>
      <c r="J27552">
        <v>12</v>
      </c>
      <c r="K27552" t="s">
        <v>170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2">
        <v>0.5328356481481481</v>
      </c>
      <c r="H27553" s="2" t="str">
        <f>TEXT(pizza_sales[[#This Row],[order_date]],"dddd")</f>
        <v>Wednesday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2">
        <v>0.5328356481481481</v>
      </c>
      <c r="H27554" s="2" t="str">
        <f>TEXT(pizza_sales[[#This Row],[order_date]],"dddd")</f>
        <v>Wednesday</v>
      </c>
      <c r="I27554">
        <v>12.5</v>
      </c>
      <c r="J27554">
        <v>12.5</v>
      </c>
      <c r="K27554" t="s">
        <v>170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2">
        <v>0.5328356481481481</v>
      </c>
      <c r="H27555" s="2" t="str">
        <f>TEXT(pizza_sales[[#This Row],[order_date]],"dddd")</f>
        <v>Wednesday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2">
        <v>0.53980324074074071</v>
      </c>
      <c r="H27556" s="2" t="str">
        <f>TEXT(pizza_sales[[#This Row],[order_date]],"dddd")</f>
        <v>Wednesday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2">
        <v>0.54243055555555553</v>
      </c>
      <c r="H27557" s="2" t="str">
        <f>TEXT(pizza_sales[[#This Row],[order_date]],"dddd")</f>
        <v>Wednesday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2">
        <v>0.54243055555555553</v>
      </c>
      <c r="H27558" s="2" t="str">
        <f>TEXT(pizza_sales[[#This Row],[order_date]],"dddd")</f>
        <v>Wednesday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2">
        <v>0.54243055555555553</v>
      </c>
      <c r="H27559" s="2" t="str">
        <f>TEXT(pizza_sales[[#This Row],[order_date]],"dddd")</f>
        <v>Wednesday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2">
        <v>0.54267361111111112</v>
      </c>
      <c r="H27560" s="2" t="str">
        <f>TEXT(pizza_sales[[#This Row],[order_date]],"dddd")</f>
        <v>Wednesday</v>
      </c>
      <c r="I27560">
        <v>12.75</v>
      </c>
      <c r="J27560">
        <v>12.75</v>
      </c>
      <c r="K27560" t="s">
        <v>170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2">
        <v>0.54271990740740739</v>
      </c>
      <c r="H27561" s="2" t="str">
        <f>TEXT(pizza_sales[[#This Row],[order_date]],"dddd")</f>
        <v>Wednesday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2">
        <v>0.54376157407407411</v>
      </c>
      <c r="H27562" s="2" t="str">
        <f>TEXT(pizza_sales[[#This Row],[order_date]],"dddd")</f>
        <v>Wednesday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2">
        <v>0.54767361111111112</v>
      </c>
      <c r="H27563" s="2" t="str">
        <f>TEXT(pizza_sales[[#This Row],[order_date]],"dddd")</f>
        <v>Wednesday</v>
      </c>
      <c r="I27563">
        <v>12.75</v>
      </c>
      <c r="J27563">
        <v>12.75</v>
      </c>
      <c r="K27563" t="s">
        <v>170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2">
        <v>0.54939814814814814</v>
      </c>
      <c r="H27564" s="2" t="str">
        <f>TEXT(pizza_sales[[#This Row],[order_date]],"dddd")</f>
        <v>Wednesday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2">
        <v>0.54939814814814814</v>
      </c>
      <c r="H27565" s="2" t="str">
        <f>TEXT(pizza_sales[[#This Row],[order_date]],"dddd")</f>
        <v>Wednesday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2">
        <v>0.55329861111111112</v>
      </c>
      <c r="H27566" s="2" t="str">
        <f>TEXT(pizza_sales[[#This Row],[order_date]],"dddd")</f>
        <v>Wednesday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2">
        <v>0.55329861111111112</v>
      </c>
      <c r="H27567" s="2" t="str">
        <f>TEXT(pizza_sales[[#This Row],[order_date]],"dddd")</f>
        <v>Wednesday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2">
        <v>0.5589467592592593</v>
      </c>
      <c r="H27568" s="2" t="str">
        <f>TEXT(pizza_sales[[#This Row],[order_date]],"dddd")</f>
        <v>Wednesday</v>
      </c>
      <c r="I27568">
        <v>11</v>
      </c>
      <c r="J27568">
        <v>11</v>
      </c>
      <c r="K27568" t="s">
        <v>170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2">
        <v>0.56240740740740736</v>
      </c>
      <c r="H27569" s="2" t="str">
        <f>TEXT(pizza_sales[[#This Row],[order_date]],"dddd")</f>
        <v>Wednesday</v>
      </c>
      <c r="I27569">
        <v>17.950000762939453</v>
      </c>
      <c r="J27569">
        <v>17.950000762939453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2">
        <v>0.56240740740740736</v>
      </c>
      <c r="H27570" s="2" t="str">
        <f>TEXT(pizza_sales[[#This Row],[order_date]],"dddd")</f>
        <v>Wednesday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2">
        <v>0.56719907407407411</v>
      </c>
      <c r="H27571" s="2" t="str">
        <f>TEXT(pizza_sales[[#This Row],[order_date]],"dddd")</f>
        <v>Wednesday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2">
        <v>0.57105324074074071</v>
      </c>
      <c r="H27572" s="2" t="str">
        <f>TEXT(pizza_sales[[#This Row],[order_date]],"dddd")</f>
        <v>Wednesday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2">
        <v>0.57584490740740746</v>
      </c>
      <c r="H27573" s="2" t="str">
        <f>TEXT(pizza_sales[[#This Row],[order_date]],"dddd")</f>
        <v>Wednesday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2">
        <v>0.58243055555555556</v>
      </c>
      <c r="H27574" s="2" t="str">
        <f>TEXT(pizza_sales[[#This Row],[order_date]],"dddd")</f>
        <v>Wednesday</v>
      </c>
      <c r="I27574">
        <v>12</v>
      </c>
      <c r="J27574">
        <v>12</v>
      </c>
      <c r="K27574" t="s">
        <v>170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2">
        <v>0.58392361111111113</v>
      </c>
      <c r="H27575" s="2" t="str">
        <f>TEXT(pizza_sales[[#This Row],[order_date]],"dddd")</f>
        <v>Wednesday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2">
        <v>0.58755787037037033</v>
      </c>
      <c r="H27576" s="2" t="str">
        <f>TEXT(pizza_sales[[#This Row],[order_date]],"dddd")</f>
        <v>Wednesday</v>
      </c>
      <c r="I27576">
        <v>12</v>
      </c>
      <c r="J27576">
        <v>12</v>
      </c>
      <c r="K27576" t="s">
        <v>170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2">
        <v>0.58755787037037033</v>
      </c>
      <c r="H27577" s="2" t="str">
        <f>TEXT(pizza_sales[[#This Row],[order_date]],"dddd")</f>
        <v>Wednesday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2">
        <v>0.58755787037037033</v>
      </c>
      <c r="H27578" s="2" t="str">
        <f>TEXT(pizza_sales[[#This Row],[order_date]],"dddd")</f>
        <v>Wednesday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2">
        <v>0.58755787037037033</v>
      </c>
      <c r="H27579" s="2" t="str">
        <f>TEXT(pizza_sales[[#This Row],[order_date]],"dddd")</f>
        <v>Wednesday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2">
        <v>0.61438657407407404</v>
      </c>
      <c r="H27580" s="2" t="str">
        <f>TEXT(pizza_sales[[#This Row],[order_date]],"dddd")</f>
        <v>Wednesday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2">
        <v>0.6393981481481481</v>
      </c>
      <c r="H27581" s="2" t="str">
        <f>TEXT(pizza_sales[[#This Row],[order_date]],"dddd")</f>
        <v>Wednesday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2">
        <v>0.63995370370370375</v>
      </c>
      <c r="H27582" s="2" t="str">
        <f>TEXT(pizza_sales[[#This Row],[order_date]],"dddd")</f>
        <v>Wednesday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2">
        <v>0.64321759259259259</v>
      </c>
      <c r="H27583" s="2" t="str">
        <f>TEXT(pizza_sales[[#This Row],[order_date]],"dddd")</f>
        <v>Wednesday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2">
        <v>0.64321759259259259</v>
      </c>
      <c r="H27584" s="2" t="str">
        <f>TEXT(pizza_sales[[#This Row],[order_date]],"dddd")</f>
        <v>Wednesday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2">
        <v>0.65931712962962963</v>
      </c>
      <c r="H27585" s="2" t="str">
        <f>TEXT(pizza_sales[[#This Row],[order_date]],"dddd")</f>
        <v>Wednesday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2">
        <v>0.65931712962962963</v>
      </c>
      <c r="H27586" s="2" t="str">
        <f>TEXT(pizza_sales[[#This Row],[order_date]],"dddd")</f>
        <v>Wednesday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2">
        <v>0.65931712962962963</v>
      </c>
      <c r="H27587" s="2" t="str">
        <f>TEXT(pizza_sales[[#This Row],[order_date]],"dddd")</f>
        <v>Wednesday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2">
        <v>0.65931712962962963</v>
      </c>
      <c r="H27588" s="2" t="str">
        <f>TEXT(pizza_sales[[#This Row],[order_date]],"dddd")</f>
        <v>Wednesday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2">
        <v>0.67030092592592594</v>
      </c>
      <c r="H27589" s="2" t="str">
        <f>TEXT(pizza_sales[[#This Row],[order_date]],"dddd")</f>
        <v>Wednesday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2">
        <v>0.67030092592592594</v>
      </c>
      <c r="H27590" s="2" t="str">
        <f>TEXT(pizza_sales[[#This Row],[order_date]],"dddd")</f>
        <v>Wednesday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2">
        <v>0.68950231481481483</v>
      </c>
      <c r="H27591" s="2" t="str">
        <f>TEXT(pizza_sales[[#This Row],[order_date]],"dddd")</f>
        <v>Wednesday</v>
      </c>
      <c r="I27591">
        <v>12</v>
      </c>
      <c r="J27591">
        <v>12</v>
      </c>
      <c r="K27591" t="s">
        <v>170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2">
        <v>0.68950231481481483</v>
      </c>
      <c r="H27592" s="2" t="str">
        <f>TEXT(pizza_sales[[#This Row],[order_date]],"dddd")</f>
        <v>Wednesday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2">
        <v>0.68950231481481483</v>
      </c>
      <c r="H27593" s="2" t="str">
        <f>TEXT(pizza_sales[[#This Row],[order_date]],"dddd")</f>
        <v>Wednesday</v>
      </c>
      <c r="I27593">
        <v>10.5</v>
      </c>
      <c r="J27593">
        <v>10.5</v>
      </c>
      <c r="K27593" t="s">
        <v>170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2">
        <v>0.68950231481481483</v>
      </c>
      <c r="H27594" s="2" t="str">
        <f>TEXT(pizza_sales[[#This Row],[order_date]],"dddd")</f>
        <v>Wednesday</v>
      </c>
      <c r="I27594">
        <v>12</v>
      </c>
      <c r="J27594">
        <v>12</v>
      </c>
      <c r="K27594" t="s">
        <v>170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2">
        <v>0.69270833333333337</v>
      </c>
      <c r="H27595" s="2" t="str">
        <f>TEXT(pizza_sales[[#This Row],[order_date]],"dddd")</f>
        <v>Wednesday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2">
        <v>0.70476851851851852</v>
      </c>
      <c r="H27596" s="2" t="str">
        <f>TEXT(pizza_sales[[#This Row],[order_date]],"dddd")</f>
        <v>Wednesday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2">
        <v>0.70476851851851852</v>
      </c>
      <c r="H27597" s="2" t="str">
        <f>TEXT(pizza_sales[[#This Row],[order_date]],"dddd")</f>
        <v>Wednesday</v>
      </c>
      <c r="I27597">
        <v>12</v>
      </c>
      <c r="J27597">
        <v>12</v>
      </c>
      <c r="K27597" t="s">
        <v>170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2">
        <v>0.70476851851851852</v>
      </c>
      <c r="H27598" s="2" t="str">
        <f>TEXT(pizza_sales[[#This Row],[order_date]],"dddd")</f>
        <v>Wednesday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2">
        <v>0.70476851851851852</v>
      </c>
      <c r="H27599" s="2" t="str">
        <f>TEXT(pizza_sales[[#This Row],[order_date]],"dddd")</f>
        <v>Wednesday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2">
        <v>0.71937499999999999</v>
      </c>
      <c r="H27600" s="2" t="str">
        <f>TEXT(pizza_sales[[#This Row],[order_date]],"dddd")</f>
        <v>Wednesday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2">
        <v>0.71937499999999999</v>
      </c>
      <c r="H27601" s="2" t="str">
        <f>TEXT(pizza_sales[[#This Row],[order_date]],"dddd")</f>
        <v>Wednesday</v>
      </c>
      <c r="I27601">
        <v>12.5</v>
      </c>
      <c r="J27601">
        <v>12.5</v>
      </c>
      <c r="K27601" t="s">
        <v>170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2">
        <v>0.71937499999999999</v>
      </c>
      <c r="H27602" s="2" t="str">
        <f>TEXT(pizza_sales[[#This Row],[order_date]],"dddd")</f>
        <v>Wednesday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2">
        <v>0.71957175925925931</v>
      </c>
      <c r="H27603" s="2" t="str">
        <f>TEXT(pizza_sales[[#This Row],[order_date]],"dddd")</f>
        <v>Wednesday</v>
      </c>
      <c r="I27603">
        <v>12</v>
      </c>
      <c r="J27603">
        <v>12</v>
      </c>
      <c r="K27603" t="s">
        <v>170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2">
        <v>0.71957175925925931</v>
      </c>
      <c r="H27604" s="2" t="str">
        <f>TEXT(pizza_sales[[#This Row],[order_date]],"dddd")</f>
        <v>Wednesday</v>
      </c>
      <c r="I27604">
        <v>11</v>
      </c>
      <c r="J27604">
        <v>11</v>
      </c>
      <c r="K27604" t="s">
        <v>170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2">
        <v>0.71957175925925931</v>
      </c>
      <c r="H27605" s="2" t="str">
        <f>TEXT(pizza_sales[[#This Row],[order_date]],"dddd")</f>
        <v>Wednesday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2">
        <v>0.71957175925925931</v>
      </c>
      <c r="H27606" s="2" t="str">
        <f>TEXT(pizza_sales[[#This Row],[order_date]],"dddd")</f>
        <v>Wednesday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2">
        <v>0.72688657407407409</v>
      </c>
      <c r="H27607" s="2" t="str">
        <f>TEXT(pizza_sales[[#This Row],[order_date]],"dddd")</f>
        <v>Wednesday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2">
        <v>0.73802083333333335</v>
      </c>
      <c r="H27608" s="2" t="str">
        <f>TEXT(pizza_sales[[#This Row],[order_date]],"dddd")</f>
        <v>Wednesday</v>
      </c>
      <c r="I27608">
        <v>12</v>
      </c>
      <c r="J27608">
        <v>12</v>
      </c>
      <c r="K27608" t="s">
        <v>170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2">
        <v>0.73802083333333335</v>
      </c>
      <c r="H27609" s="2" t="str">
        <f>TEXT(pizza_sales[[#This Row],[order_date]],"dddd")</f>
        <v>Wednesday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2">
        <v>0.73802083333333335</v>
      </c>
      <c r="H27610" s="2" t="str">
        <f>TEXT(pizza_sales[[#This Row],[order_date]],"dddd")</f>
        <v>Wednesday</v>
      </c>
      <c r="I27610">
        <v>10.5</v>
      </c>
      <c r="J27610">
        <v>10.5</v>
      </c>
      <c r="K27610" t="s">
        <v>170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2">
        <v>0.73802083333333335</v>
      </c>
      <c r="H27611" s="2" t="str">
        <f>TEXT(pizza_sales[[#This Row],[order_date]],"dddd")</f>
        <v>Wednesday</v>
      </c>
      <c r="I27611">
        <v>11</v>
      </c>
      <c r="J27611">
        <v>11</v>
      </c>
      <c r="K27611" t="s">
        <v>170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2">
        <v>0.73929398148148151</v>
      </c>
      <c r="H27612" s="2" t="str">
        <f>TEXT(pizza_sales[[#This Row],[order_date]],"dddd")</f>
        <v>Wednesday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2">
        <v>0.73929398148148151</v>
      </c>
      <c r="H27613" s="2" t="str">
        <f>TEXT(pizza_sales[[#This Row],[order_date]],"dddd")</f>
        <v>Wednesday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2">
        <v>0.73929398148148151</v>
      </c>
      <c r="H27614" s="2" t="str">
        <f>TEXT(pizza_sales[[#This Row],[order_date]],"dddd")</f>
        <v>Wednesday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2">
        <v>0.73930555555555555</v>
      </c>
      <c r="H27615" s="2" t="str">
        <f>TEXT(pizza_sales[[#This Row],[order_date]],"dddd")</f>
        <v>Wednesday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2">
        <v>0.74591435185185184</v>
      </c>
      <c r="H27616" s="2" t="str">
        <f>TEXT(pizza_sales[[#This Row],[order_date]],"dddd")</f>
        <v>Wednesday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2">
        <v>0.74591435185185184</v>
      </c>
      <c r="H27617" s="2" t="str">
        <f>TEXT(pizza_sales[[#This Row],[order_date]],"dddd")</f>
        <v>Wednesday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2">
        <v>0.74591435185185184</v>
      </c>
      <c r="H27618" s="2" t="str">
        <f>TEXT(pizza_sales[[#This Row],[order_date]],"dddd")</f>
        <v>Wednesday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2">
        <v>0.75390046296296298</v>
      </c>
      <c r="H27619" s="2" t="str">
        <f>TEXT(pizza_sales[[#This Row],[order_date]],"dddd")</f>
        <v>Wednesday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2">
        <v>0.75390046296296298</v>
      </c>
      <c r="H27620" s="2" t="str">
        <f>TEXT(pizza_sales[[#This Row],[order_date]],"dddd")</f>
        <v>Wednesday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2">
        <v>0.75912037037037039</v>
      </c>
      <c r="H27621" s="2" t="str">
        <f>TEXT(pizza_sales[[#This Row],[order_date]],"dddd")</f>
        <v>Wednesday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2">
        <v>0.75912037037037039</v>
      </c>
      <c r="H27622" s="2" t="str">
        <f>TEXT(pizza_sales[[#This Row],[order_date]],"dddd")</f>
        <v>Wednesday</v>
      </c>
      <c r="I27622">
        <v>12</v>
      </c>
      <c r="J27622">
        <v>12</v>
      </c>
      <c r="K27622" t="s">
        <v>170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2">
        <v>0.75912037037037039</v>
      </c>
      <c r="H27623" s="2" t="str">
        <f>TEXT(pizza_sales[[#This Row],[order_date]],"dddd")</f>
        <v>Wednesday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2">
        <v>0.7649421296296296</v>
      </c>
      <c r="H27624" s="2" t="str">
        <f>TEXT(pizza_sales[[#This Row],[order_date]],"dddd")</f>
        <v>Wednesday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2">
        <v>0.7649421296296296</v>
      </c>
      <c r="H27625" s="2" t="str">
        <f>TEXT(pizza_sales[[#This Row],[order_date]],"dddd")</f>
        <v>Wednesday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2">
        <v>0.78673611111111108</v>
      </c>
      <c r="H27626" s="2" t="str">
        <f>TEXT(pizza_sales[[#This Row],[order_date]],"dddd")</f>
        <v>Wednesday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2">
        <v>0.78673611111111108</v>
      </c>
      <c r="H27627" s="2" t="str">
        <f>TEXT(pizza_sales[[#This Row],[order_date]],"dddd")</f>
        <v>Wednesday</v>
      </c>
      <c r="I27627">
        <v>12.5</v>
      </c>
      <c r="J27627">
        <v>12.5</v>
      </c>
      <c r="K27627" t="s">
        <v>170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2">
        <v>0.78673611111111108</v>
      </c>
      <c r="H27628" s="2" t="str">
        <f>TEXT(pizza_sales[[#This Row],[order_date]],"dddd")</f>
        <v>Wednesday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2">
        <v>0.7908101851851852</v>
      </c>
      <c r="H27629" s="2" t="str">
        <f>TEXT(pizza_sales[[#This Row],[order_date]],"dddd")</f>
        <v>Wednesday</v>
      </c>
      <c r="I27629">
        <v>12</v>
      </c>
      <c r="J27629">
        <v>12</v>
      </c>
      <c r="K27629" t="s">
        <v>170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2">
        <v>0.7908101851851852</v>
      </c>
      <c r="H27630" s="2" t="str">
        <f>TEXT(pizza_sales[[#This Row],[order_date]],"dddd")</f>
        <v>Wednesday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2">
        <v>0.79303240740740744</v>
      </c>
      <c r="H27631" s="2" t="str">
        <f>TEXT(pizza_sales[[#This Row],[order_date]],"dddd")</f>
        <v>Wednesday</v>
      </c>
      <c r="I27631">
        <v>17.950000762939453</v>
      </c>
      <c r="J27631">
        <v>17.950000762939453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2">
        <v>0.80151620370370369</v>
      </c>
      <c r="H27632" s="2" t="str">
        <f>TEXT(pizza_sales[[#This Row],[order_date]],"dddd")</f>
        <v>Wednesday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2">
        <v>0.80151620370370369</v>
      </c>
      <c r="H27633" s="2" t="str">
        <f>TEXT(pizza_sales[[#This Row],[order_date]],"dddd")</f>
        <v>Wednesday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2">
        <v>0.80266203703703709</v>
      </c>
      <c r="H27634" s="2" t="str">
        <f>TEXT(pizza_sales[[#This Row],[order_date]],"dddd")</f>
        <v>Wednesday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2">
        <v>0.80266203703703709</v>
      </c>
      <c r="H27635" s="2" t="str">
        <f>TEXT(pizza_sales[[#This Row],[order_date]],"dddd")</f>
        <v>Wednesday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2">
        <v>0.80714120370370368</v>
      </c>
      <c r="H27636" s="2" t="str">
        <f>TEXT(pizza_sales[[#This Row],[order_date]],"dddd")</f>
        <v>Wednesday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2">
        <v>0.81287037037037035</v>
      </c>
      <c r="H27637" s="2" t="str">
        <f>TEXT(pizza_sales[[#This Row],[order_date]],"dddd")</f>
        <v>Wednesday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2">
        <v>0.81287037037037035</v>
      </c>
      <c r="H27638" s="2" t="str">
        <f>TEXT(pizza_sales[[#This Row],[order_date]],"dddd")</f>
        <v>Wednesday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2">
        <v>0.81379629629629635</v>
      </c>
      <c r="H27639" s="2" t="str">
        <f>TEXT(pizza_sales[[#This Row],[order_date]],"dddd")</f>
        <v>Wednesday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2">
        <v>0.81379629629629635</v>
      </c>
      <c r="H27640" s="2" t="str">
        <f>TEXT(pizza_sales[[#This Row],[order_date]],"dddd")</f>
        <v>Wednesday</v>
      </c>
      <c r="I27640">
        <v>12.75</v>
      </c>
      <c r="J27640">
        <v>12.75</v>
      </c>
      <c r="K27640" t="s">
        <v>170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2">
        <v>0.81379629629629635</v>
      </c>
      <c r="H27641" s="2" t="str">
        <f>TEXT(pizza_sales[[#This Row],[order_date]],"dddd")</f>
        <v>Wednesday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2">
        <v>0.8145486111111111</v>
      </c>
      <c r="H27642" s="2" t="str">
        <f>TEXT(pizza_sales[[#This Row],[order_date]],"dddd")</f>
        <v>Wednesday</v>
      </c>
      <c r="I27642">
        <v>17.950000762939453</v>
      </c>
      <c r="J27642">
        <v>17.950000762939453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2">
        <v>0.8145486111111111</v>
      </c>
      <c r="H27643" s="2" t="str">
        <f>TEXT(pizza_sales[[#This Row],[order_date]],"dddd")</f>
        <v>Wednesday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2">
        <v>0.82465277777777779</v>
      </c>
      <c r="H27644" s="2" t="str">
        <f>TEXT(pizza_sales[[#This Row],[order_date]],"dddd")</f>
        <v>Wednesday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2">
        <v>0.82465277777777779</v>
      </c>
      <c r="H27645" s="2" t="str">
        <f>TEXT(pizza_sales[[#This Row],[order_date]],"dddd")</f>
        <v>Wednesday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2">
        <v>0.82465277777777779</v>
      </c>
      <c r="H27646" s="2" t="str">
        <f>TEXT(pizza_sales[[#This Row],[order_date]],"dddd")</f>
        <v>Wednesday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2">
        <v>0.87224537037037042</v>
      </c>
      <c r="H27647" s="2" t="str">
        <f>TEXT(pizza_sales[[#This Row],[order_date]],"dddd")</f>
        <v>Wednesday</v>
      </c>
      <c r="I27647">
        <v>12</v>
      </c>
      <c r="J27647">
        <v>12</v>
      </c>
      <c r="K27647" t="s">
        <v>170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2">
        <v>0.87224537037037042</v>
      </c>
      <c r="H27648" s="2" t="str">
        <f>TEXT(pizza_sales[[#This Row],[order_date]],"dddd")</f>
        <v>Wednesday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2">
        <v>0.87798611111111113</v>
      </c>
      <c r="H27649" s="2" t="str">
        <f>TEXT(pizza_sales[[#This Row],[order_date]],"dddd")</f>
        <v>Wednesday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2">
        <v>0.87798611111111113</v>
      </c>
      <c r="H27650" s="2" t="str">
        <f>TEXT(pizza_sales[[#This Row],[order_date]],"dddd")</f>
        <v>Wednesday</v>
      </c>
      <c r="I27650">
        <v>10.5</v>
      </c>
      <c r="J27650">
        <v>10.5</v>
      </c>
      <c r="K27650" t="s">
        <v>170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2">
        <v>0.87798611111111113</v>
      </c>
      <c r="H27651" s="2" t="str">
        <f>TEXT(pizza_sales[[#This Row],[order_date]],"dddd")</f>
        <v>Wednesday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2">
        <v>0.87798611111111113</v>
      </c>
      <c r="H27652" s="2" t="str">
        <f>TEXT(pizza_sales[[#This Row],[order_date]],"dddd")</f>
        <v>Wednesday</v>
      </c>
      <c r="I27652">
        <v>12</v>
      </c>
      <c r="J27652">
        <v>12</v>
      </c>
      <c r="K27652" t="s">
        <v>170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2">
        <v>0.88289351851851849</v>
      </c>
      <c r="H27653" s="2" t="str">
        <f>TEXT(pizza_sales[[#This Row],[order_date]],"dddd")</f>
        <v>Wednesday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2">
        <v>0.88453703703703701</v>
      </c>
      <c r="H27654" s="2" t="str">
        <f>TEXT(pizza_sales[[#This Row],[order_date]],"dddd")</f>
        <v>Wednesday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2">
        <v>0.9154282407407407</v>
      </c>
      <c r="H27655" s="2" t="str">
        <f>TEXT(pizza_sales[[#This Row],[order_date]],"dddd")</f>
        <v>Wednesday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2">
        <v>0.9154282407407407</v>
      </c>
      <c r="H27656" s="2" t="str">
        <f>TEXT(pizza_sales[[#This Row],[order_date]],"dddd")</f>
        <v>Wednesday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2">
        <v>0.92516203703703703</v>
      </c>
      <c r="H27657" s="2" t="str">
        <f>TEXT(pizza_sales[[#This Row],[order_date]],"dddd")</f>
        <v>Wednesday</v>
      </c>
      <c r="I27657">
        <v>12</v>
      </c>
      <c r="J27657">
        <v>12</v>
      </c>
      <c r="K27657" t="s">
        <v>170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2">
        <v>0.93443287037037037</v>
      </c>
      <c r="H27658" s="2" t="str">
        <f>TEXT(pizza_sales[[#This Row],[order_date]],"dddd")</f>
        <v>Wednesday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2">
        <v>0.93684027777777779</v>
      </c>
      <c r="H27659" s="2" t="str">
        <f>TEXT(pizza_sales[[#This Row],[order_date]],"dddd")</f>
        <v>Wednesday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2">
        <v>0.46939814814814818</v>
      </c>
      <c r="H27660" s="2" t="str">
        <f>TEXT(pizza_sales[[#This Row],[order_date]],"dddd")</f>
        <v>Thursday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2">
        <v>0.47267361111111111</v>
      </c>
      <c r="H27661" s="2" t="str">
        <f>TEXT(pizza_sales[[#This Row],[order_date]],"dddd")</f>
        <v>Thursday</v>
      </c>
      <c r="I27661">
        <v>12.25</v>
      </c>
      <c r="J27661">
        <v>12.25</v>
      </c>
      <c r="K27661" t="s">
        <v>170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2">
        <v>0.48265046296296299</v>
      </c>
      <c r="H27662" s="2" t="str">
        <f>TEXT(pizza_sales[[#This Row],[order_date]],"dddd")</f>
        <v>Thursday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2">
        <v>0.48649305555555555</v>
      </c>
      <c r="H27663" s="2" t="str">
        <f>TEXT(pizza_sales[[#This Row],[order_date]],"dddd")</f>
        <v>Thursday</v>
      </c>
      <c r="I27663">
        <v>12</v>
      </c>
      <c r="J27663">
        <v>12</v>
      </c>
      <c r="K27663" t="s">
        <v>170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2">
        <v>0.48649305555555555</v>
      </c>
      <c r="H27664" s="2" t="str">
        <f>TEXT(pizza_sales[[#This Row],[order_date]],"dddd")</f>
        <v>Thursday</v>
      </c>
      <c r="I27664">
        <v>10.5</v>
      </c>
      <c r="J27664">
        <v>10.5</v>
      </c>
      <c r="K27664" t="s">
        <v>170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2">
        <v>0.48649305555555555</v>
      </c>
      <c r="H27665" s="2" t="str">
        <f>TEXT(pizza_sales[[#This Row],[order_date]],"dddd")</f>
        <v>Thursday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2">
        <v>0.49035879629629631</v>
      </c>
      <c r="H27666" s="2" t="str">
        <f>TEXT(pizza_sales[[#This Row],[order_date]],"dddd")</f>
        <v>Thursday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2">
        <v>0.49035879629629631</v>
      </c>
      <c r="H27667" s="2" t="str">
        <f>TEXT(pizza_sales[[#This Row],[order_date]],"dddd")</f>
        <v>Thursday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2">
        <v>0.49401620370370369</v>
      </c>
      <c r="H27668" s="2" t="str">
        <f>TEXT(pizza_sales[[#This Row],[order_date]],"dddd")</f>
        <v>Thursday</v>
      </c>
      <c r="I27668">
        <v>12</v>
      </c>
      <c r="J27668">
        <v>12</v>
      </c>
      <c r="K27668" t="s">
        <v>170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2">
        <v>0.4946990740740741</v>
      </c>
      <c r="H27669" s="2" t="str">
        <f>TEXT(pizza_sales[[#This Row],[order_date]],"dddd")</f>
        <v>Thursday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2">
        <v>0.50172453703703701</v>
      </c>
      <c r="H27670" s="2" t="str">
        <f>TEXT(pizza_sales[[#This Row],[order_date]],"dddd")</f>
        <v>Thursday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2">
        <v>0.50172453703703701</v>
      </c>
      <c r="H27671" s="2" t="str">
        <f>TEXT(pizza_sales[[#This Row],[order_date]],"dddd")</f>
        <v>Thursday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2">
        <v>0.50172453703703701</v>
      </c>
      <c r="H27672" s="2" t="str">
        <f>TEXT(pizza_sales[[#This Row],[order_date]],"dddd")</f>
        <v>Thursday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2">
        <v>0.52587962962962964</v>
      </c>
      <c r="H27673" s="2" t="str">
        <f>TEXT(pizza_sales[[#This Row],[order_date]],"dddd")</f>
        <v>Thursday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2">
        <v>0.5269328703703704</v>
      </c>
      <c r="H27674" s="2" t="str">
        <f>TEXT(pizza_sales[[#This Row],[order_date]],"dddd")</f>
        <v>Thursday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2">
        <v>0.5269328703703704</v>
      </c>
      <c r="H27675" s="2" t="str">
        <f>TEXT(pizza_sales[[#This Row],[order_date]],"dddd")</f>
        <v>Thursday</v>
      </c>
      <c r="I27675">
        <v>9.75</v>
      </c>
      <c r="J27675">
        <v>9.75</v>
      </c>
      <c r="K27675" t="s">
        <v>170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2">
        <v>0.52844907407407404</v>
      </c>
      <c r="H27676" s="2" t="str">
        <f>TEXT(pizza_sales[[#This Row],[order_date]],"dddd")</f>
        <v>Thursday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2">
        <v>0.53476851851851848</v>
      </c>
      <c r="H27677" s="2" t="str">
        <f>TEXT(pizza_sales[[#This Row],[order_date]],"dddd")</f>
        <v>Thursday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2">
        <v>0.53476851851851848</v>
      </c>
      <c r="H27678" s="2" t="str">
        <f>TEXT(pizza_sales[[#This Row],[order_date]],"dddd")</f>
        <v>Thursday</v>
      </c>
      <c r="I27678">
        <v>12.5</v>
      </c>
      <c r="J27678">
        <v>12.5</v>
      </c>
      <c r="K27678" t="s">
        <v>170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2">
        <v>0.53476851851851848</v>
      </c>
      <c r="H27679" s="2" t="str">
        <f>TEXT(pizza_sales[[#This Row],[order_date]],"dddd")</f>
        <v>Thursday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2">
        <v>0.54208333333333336</v>
      </c>
      <c r="H27680" s="2" t="str">
        <f>TEXT(pizza_sales[[#This Row],[order_date]],"dddd")</f>
        <v>Thursday</v>
      </c>
      <c r="I27680">
        <v>12.25</v>
      </c>
      <c r="J27680">
        <v>12.25</v>
      </c>
      <c r="K27680" t="s">
        <v>170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2">
        <v>0.54869212962962965</v>
      </c>
      <c r="H27681" s="2" t="str">
        <f>TEXT(pizza_sales[[#This Row],[order_date]],"dddd")</f>
        <v>Thursday</v>
      </c>
      <c r="I27681">
        <v>12</v>
      </c>
      <c r="J27681">
        <v>12</v>
      </c>
      <c r="K27681" t="s">
        <v>170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2">
        <v>0.56244212962962958</v>
      </c>
      <c r="H27682" s="2" t="str">
        <f>TEXT(pizza_sales[[#This Row],[order_date]],"dddd")</f>
        <v>Thursday</v>
      </c>
      <c r="I27682">
        <v>12</v>
      </c>
      <c r="J27682">
        <v>12</v>
      </c>
      <c r="K27682" t="s">
        <v>170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2">
        <v>0.56244212962962958</v>
      </c>
      <c r="H27683" s="2" t="str">
        <f>TEXT(pizza_sales[[#This Row],[order_date]],"dddd")</f>
        <v>Thursday</v>
      </c>
      <c r="I27683">
        <v>12.75</v>
      </c>
      <c r="J27683">
        <v>12.75</v>
      </c>
      <c r="K27683" t="s">
        <v>170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2">
        <v>0.56244212962962958</v>
      </c>
      <c r="H27684" s="2" t="str">
        <f>TEXT(pizza_sales[[#This Row],[order_date]],"dddd")</f>
        <v>Thursday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2">
        <v>0.56244212962962958</v>
      </c>
      <c r="H27685" s="2" t="str">
        <f>TEXT(pizza_sales[[#This Row],[order_date]],"dddd")</f>
        <v>Thursday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2">
        <v>0.5639467592592593</v>
      </c>
      <c r="H27686" s="2" t="str">
        <f>TEXT(pizza_sales[[#This Row],[order_date]],"dddd")</f>
        <v>Thursday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2">
        <v>0.5642476851851852</v>
      </c>
      <c r="H27687" s="2" t="str">
        <f>TEXT(pizza_sales[[#This Row],[order_date]],"dddd")</f>
        <v>Thursday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2">
        <v>0.5642476851851852</v>
      </c>
      <c r="H27688" s="2" t="str">
        <f>TEXT(pizza_sales[[#This Row],[order_date]],"dddd")</f>
        <v>Thursday</v>
      </c>
      <c r="I27688">
        <v>12.75</v>
      </c>
      <c r="J27688">
        <v>12.75</v>
      </c>
      <c r="K27688" t="s">
        <v>170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2">
        <v>0.5642476851851852</v>
      </c>
      <c r="H27689" s="2" t="str">
        <f>TEXT(pizza_sales[[#This Row],[order_date]],"dddd")</f>
        <v>Thursday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2">
        <v>0.5642476851851852</v>
      </c>
      <c r="H27690" s="2" t="str">
        <f>TEXT(pizza_sales[[#This Row],[order_date]],"dddd")</f>
        <v>Thursday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2">
        <v>0.5642476851851852</v>
      </c>
      <c r="H27691" s="2" t="str">
        <f>TEXT(pizza_sales[[#This Row],[order_date]],"dddd")</f>
        <v>Thursday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2">
        <v>0.5642476851851852</v>
      </c>
      <c r="H27692" s="2" t="str">
        <f>TEXT(pizza_sales[[#This Row],[order_date]],"dddd")</f>
        <v>Thursday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2">
        <v>0.5642476851851852</v>
      </c>
      <c r="H27693" s="2" t="str">
        <f>TEXT(pizza_sales[[#This Row],[order_date]],"dddd")</f>
        <v>Thursday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2">
        <v>0.5642476851851852</v>
      </c>
      <c r="H27694" s="2" t="str">
        <f>TEXT(pizza_sales[[#This Row],[order_date]],"dddd")</f>
        <v>Thursday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2">
        <v>0.5642476851851852</v>
      </c>
      <c r="H27695" s="2" t="str">
        <f>TEXT(pizza_sales[[#This Row],[order_date]],"dddd")</f>
        <v>Thursday</v>
      </c>
      <c r="I27695">
        <v>12.75</v>
      </c>
      <c r="J27695">
        <v>12.75</v>
      </c>
      <c r="K27695" t="s">
        <v>170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2">
        <v>0.56575231481481481</v>
      </c>
      <c r="H27696" s="2" t="str">
        <f>TEXT(pizza_sales[[#This Row],[order_date]],"dddd")</f>
        <v>Thursday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2">
        <v>0.56581018518518522</v>
      </c>
      <c r="H27697" s="2" t="str">
        <f>TEXT(pizza_sales[[#This Row],[order_date]],"dddd")</f>
        <v>Thursday</v>
      </c>
      <c r="I27697">
        <v>12.75</v>
      </c>
      <c r="J27697">
        <v>12.75</v>
      </c>
      <c r="K27697" t="s">
        <v>170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2">
        <v>0.56581018518518522</v>
      </c>
      <c r="H27698" s="2" t="str">
        <f>TEXT(pizza_sales[[#This Row],[order_date]],"dddd")</f>
        <v>Thursday</v>
      </c>
      <c r="I27698">
        <v>11</v>
      </c>
      <c r="J27698">
        <v>11</v>
      </c>
      <c r="K27698" t="s">
        <v>170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2">
        <v>0.56581018518518522</v>
      </c>
      <c r="H27699" s="2" t="str">
        <f>TEXT(pizza_sales[[#This Row],[order_date]],"dddd")</f>
        <v>Thursday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2">
        <v>0.56581018518518522</v>
      </c>
      <c r="H27700" s="2" t="str">
        <f>TEXT(pizza_sales[[#This Row],[order_date]],"dddd")</f>
        <v>Thursday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2">
        <v>0.56581018518518522</v>
      </c>
      <c r="H27701" s="2" t="str">
        <f>TEXT(pizza_sales[[#This Row],[order_date]],"dddd")</f>
        <v>Thursday</v>
      </c>
      <c r="I27701">
        <v>12.75</v>
      </c>
      <c r="J27701">
        <v>12.75</v>
      </c>
      <c r="K27701" t="s">
        <v>170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2">
        <v>0.56581018518518522</v>
      </c>
      <c r="H27702" s="2" t="str">
        <f>TEXT(pizza_sales[[#This Row],[order_date]],"dddd")</f>
        <v>Thursday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2">
        <v>0.56581018518518522</v>
      </c>
      <c r="H27703" s="2" t="str">
        <f>TEXT(pizza_sales[[#This Row],[order_date]],"dddd")</f>
        <v>Thursday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2">
        <v>0.56607638888888889</v>
      </c>
      <c r="H27704" s="2" t="str">
        <f>TEXT(pizza_sales[[#This Row],[order_date]],"dddd")</f>
        <v>Thursday</v>
      </c>
      <c r="I27704">
        <v>10.5</v>
      </c>
      <c r="J27704">
        <v>10.5</v>
      </c>
      <c r="K27704" t="s">
        <v>170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2">
        <v>0.57277777777777783</v>
      </c>
      <c r="H27705" s="2" t="str">
        <f>TEXT(pizza_sales[[#This Row],[order_date]],"dddd")</f>
        <v>Thursday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2">
        <v>0.57499999999999996</v>
      </c>
      <c r="H27706" s="2" t="str">
        <f>TEXT(pizza_sales[[#This Row],[order_date]],"dddd")</f>
        <v>Thursday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2">
        <v>0.57884259259259263</v>
      </c>
      <c r="H27707" s="2" t="str">
        <f>TEXT(pizza_sales[[#This Row],[order_date]],"dddd")</f>
        <v>Thursday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2">
        <v>0.57884259259259263</v>
      </c>
      <c r="H27708" s="2" t="str">
        <f>TEXT(pizza_sales[[#This Row],[order_date]],"dddd")</f>
        <v>Thursday</v>
      </c>
      <c r="I27708">
        <v>17.950000762939453</v>
      </c>
      <c r="J27708">
        <v>17.950000762939453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2">
        <v>0.5788888888888889</v>
      </c>
      <c r="H27709" s="2" t="str">
        <f>TEXT(pizza_sales[[#This Row],[order_date]],"dddd")</f>
        <v>Thursday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2">
        <v>0.58483796296296298</v>
      </c>
      <c r="H27710" s="2" t="str">
        <f>TEXT(pizza_sales[[#This Row],[order_date]],"dddd")</f>
        <v>Thursday</v>
      </c>
      <c r="I27710">
        <v>12</v>
      </c>
      <c r="J27710">
        <v>24</v>
      </c>
      <c r="K27710" t="s">
        <v>170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2">
        <v>0.58483796296296298</v>
      </c>
      <c r="H27711" s="2" t="str">
        <f>TEXT(pizza_sales[[#This Row],[order_date]],"dddd")</f>
        <v>Thursday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2">
        <v>0.58483796296296298</v>
      </c>
      <c r="H27712" s="2" t="str">
        <f>TEXT(pizza_sales[[#This Row],[order_date]],"dddd")</f>
        <v>Thursday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2">
        <v>0.59474537037037034</v>
      </c>
      <c r="H27713" s="2" t="str">
        <f>TEXT(pizza_sales[[#This Row],[order_date]],"dddd")</f>
        <v>Thursday</v>
      </c>
      <c r="I27713">
        <v>12.5</v>
      </c>
      <c r="J27713">
        <v>12.5</v>
      </c>
      <c r="K27713" t="s">
        <v>170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2">
        <v>0.59474537037037034</v>
      </c>
      <c r="H27714" s="2" t="str">
        <f>TEXT(pizza_sales[[#This Row],[order_date]],"dddd")</f>
        <v>Thursday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2">
        <v>0.59663194444444445</v>
      </c>
      <c r="H27715" s="2" t="str">
        <f>TEXT(pizza_sales[[#This Row],[order_date]],"dddd")</f>
        <v>Thursday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2">
        <v>0.59663194444444445</v>
      </c>
      <c r="H27716" s="2" t="str">
        <f>TEXT(pizza_sales[[#This Row],[order_date]],"dddd")</f>
        <v>Thursday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2">
        <v>0.59663194444444445</v>
      </c>
      <c r="H27717" s="2" t="str">
        <f>TEXT(pizza_sales[[#This Row],[order_date]],"dddd")</f>
        <v>Thursday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2">
        <v>0.59663194444444445</v>
      </c>
      <c r="H27718" s="2" t="str">
        <f>TEXT(pizza_sales[[#This Row],[order_date]],"dddd")</f>
        <v>Thursday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2">
        <v>0.60678240740740741</v>
      </c>
      <c r="H27719" s="2" t="str">
        <f>TEXT(pizza_sales[[#This Row],[order_date]],"dddd")</f>
        <v>Thursday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2">
        <v>0.60678240740740741</v>
      </c>
      <c r="H27720" s="2" t="str">
        <f>TEXT(pizza_sales[[#This Row],[order_date]],"dddd")</f>
        <v>Thursday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2">
        <v>0.60678240740740741</v>
      </c>
      <c r="H27721" s="2" t="str">
        <f>TEXT(pizza_sales[[#This Row],[order_date]],"dddd")</f>
        <v>Thursday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2">
        <v>0.60678240740740741</v>
      </c>
      <c r="H27722" s="2" t="str">
        <f>TEXT(pizza_sales[[#This Row],[order_date]],"dddd")</f>
        <v>Thursday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2">
        <v>0.6237152777777778</v>
      </c>
      <c r="H27723" s="2" t="str">
        <f>TEXT(pizza_sales[[#This Row],[order_date]],"dddd")</f>
        <v>Thursday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2">
        <v>0.6237152777777778</v>
      </c>
      <c r="H27724" s="2" t="str">
        <f>TEXT(pizza_sales[[#This Row],[order_date]],"dddd")</f>
        <v>Thursday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2">
        <v>0.6237152777777778</v>
      </c>
      <c r="H27725" s="2" t="str">
        <f>TEXT(pizza_sales[[#This Row],[order_date]],"dddd")</f>
        <v>Thursday</v>
      </c>
      <c r="I27725">
        <v>12.5</v>
      </c>
      <c r="J27725">
        <v>12.5</v>
      </c>
      <c r="K27725" t="s">
        <v>170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2">
        <v>0.64189814814814816</v>
      </c>
      <c r="H27726" s="2" t="str">
        <f>TEXT(pizza_sales[[#This Row],[order_date]],"dddd")</f>
        <v>Thursday</v>
      </c>
      <c r="I27726">
        <v>12.25</v>
      </c>
      <c r="J27726">
        <v>12.25</v>
      </c>
      <c r="K27726" t="s">
        <v>170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2">
        <v>0.64189814814814816</v>
      </c>
      <c r="H27727" s="2" t="str">
        <f>TEXT(pizza_sales[[#This Row],[order_date]],"dddd")</f>
        <v>Thursday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2">
        <v>0.64307870370370368</v>
      </c>
      <c r="H27728" s="2" t="str">
        <f>TEXT(pizza_sales[[#This Row],[order_date]],"dddd")</f>
        <v>Thursday</v>
      </c>
      <c r="I27728">
        <v>12</v>
      </c>
      <c r="J27728">
        <v>12</v>
      </c>
      <c r="K27728" t="s">
        <v>170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2">
        <v>0.64307870370370368</v>
      </c>
      <c r="H27729" s="2" t="str">
        <f>TEXT(pizza_sales[[#This Row],[order_date]],"dddd")</f>
        <v>Thursday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2">
        <v>0.6545023148148148</v>
      </c>
      <c r="H27730" s="2" t="str">
        <f>TEXT(pizza_sales[[#This Row],[order_date]],"dddd")</f>
        <v>Thursday</v>
      </c>
      <c r="I27730">
        <v>10.5</v>
      </c>
      <c r="J27730">
        <v>10.5</v>
      </c>
      <c r="K27730" t="s">
        <v>170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2">
        <v>0.66582175925925924</v>
      </c>
      <c r="H27731" s="2" t="str">
        <f>TEXT(pizza_sales[[#This Row],[order_date]],"dddd")</f>
        <v>Thursday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2">
        <v>0.68228009259259259</v>
      </c>
      <c r="H27732" s="2" t="str">
        <f>TEXT(pizza_sales[[#This Row],[order_date]],"dddd")</f>
        <v>Thursday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2">
        <v>0.68598379629629624</v>
      </c>
      <c r="H27733" s="2" t="str">
        <f>TEXT(pizza_sales[[#This Row],[order_date]],"dddd")</f>
        <v>Thursday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2">
        <v>0.68598379629629624</v>
      </c>
      <c r="H27734" s="2" t="str">
        <f>TEXT(pizza_sales[[#This Row],[order_date]],"dddd")</f>
        <v>Thursday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2">
        <v>0.68598379629629624</v>
      </c>
      <c r="H27735" s="2" t="str">
        <f>TEXT(pizza_sales[[#This Row],[order_date]],"dddd")</f>
        <v>Thursday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2">
        <v>0.68598379629629624</v>
      </c>
      <c r="H27736" s="2" t="str">
        <f>TEXT(pizza_sales[[#This Row],[order_date]],"dddd")</f>
        <v>Thursday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2">
        <v>0.68633101851851852</v>
      </c>
      <c r="H27737" s="2" t="str">
        <f>TEXT(pizza_sales[[#This Row],[order_date]],"dddd")</f>
        <v>Thursday</v>
      </c>
      <c r="I27737">
        <v>12</v>
      </c>
      <c r="J27737">
        <v>12</v>
      </c>
      <c r="K27737" t="s">
        <v>170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2">
        <v>0.68633101851851852</v>
      </c>
      <c r="H27738" s="2" t="str">
        <f>TEXT(pizza_sales[[#This Row],[order_date]],"dddd")</f>
        <v>Thursday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2">
        <v>0.69532407407407404</v>
      </c>
      <c r="H27739" s="2" t="str">
        <f>TEXT(pizza_sales[[#This Row],[order_date]],"dddd")</f>
        <v>Thursday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2">
        <v>0.70197916666666671</v>
      </c>
      <c r="H27740" s="2" t="str">
        <f>TEXT(pizza_sales[[#This Row],[order_date]],"dddd")</f>
        <v>Thursday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2">
        <v>0.70197916666666671</v>
      </c>
      <c r="H27741" s="2" t="str">
        <f>TEXT(pizza_sales[[#This Row],[order_date]],"dddd")</f>
        <v>Thursday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2">
        <v>0.71879629629629627</v>
      </c>
      <c r="H27742" s="2" t="str">
        <f>TEXT(pizza_sales[[#This Row],[order_date]],"dddd")</f>
        <v>Thursday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2">
        <v>0.71879629629629627</v>
      </c>
      <c r="H27743" s="2" t="str">
        <f>TEXT(pizza_sales[[#This Row],[order_date]],"dddd")</f>
        <v>Thursday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2">
        <v>0.7197337962962963</v>
      </c>
      <c r="H27744" s="2" t="str">
        <f>TEXT(pizza_sales[[#This Row],[order_date]],"dddd")</f>
        <v>Thursday</v>
      </c>
      <c r="I27744">
        <v>12</v>
      </c>
      <c r="J27744">
        <v>12</v>
      </c>
      <c r="K27744" t="s">
        <v>170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2">
        <v>0.7197337962962963</v>
      </c>
      <c r="H27745" s="2" t="str">
        <f>TEXT(pizza_sales[[#This Row],[order_date]],"dddd")</f>
        <v>Thursday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2">
        <v>0.7197337962962963</v>
      </c>
      <c r="H27746" s="2" t="str">
        <f>TEXT(pizza_sales[[#This Row],[order_date]],"dddd")</f>
        <v>Thursday</v>
      </c>
      <c r="I27746">
        <v>12</v>
      </c>
      <c r="J27746">
        <v>12</v>
      </c>
      <c r="K27746" t="s">
        <v>170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2">
        <v>0.7197337962962963</v>
      </c>
      <c r="H27747" s="2" t="str">
        <f>TEXT(pizza_sales[[#This Row],[order_date]],"dddd")</f>
        <v>Thursday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2">
        <v>0.72</v>
      </c>
      <c r="H27748" s="2" t="str">
        <f>TEXT(pizza_sales[[#This Row],[order_date]],"dddd")</f>
        <v>Thursday</v>
      </c>
      <c r="I27748">
        <v>12.75</v>
      </c>
      <c r="J27748">
        <v>12.75</v>
      </c>
      <c r="K27748" t="s">
        <v>170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2">
        <v>0.72268518518518521</v>
      </c>
      <c r="H27749" s="2" t="str">
        <f>TEXT(pizza_sales[[#This Row],[order_date]],"dddd")</f>
        <v>Thursday</v>
      </c>
      <c r="I27749">
        <v>17.950000762939453</v>
      </c>
      <c r="J27749">
        <v>17.950000762939453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2">
        <v>0.73267361111111107</v>
      </c>
      <c r="H27750" s="2" t="str">
        <f>TEXT(pizza_sales[[#This Row],[order_date]],"dddd")</f>
        <v>Thursday</v>
      </c>
      <c r="I27750">
        <v>12</v>
      </c>
      <c r="J27750">
        <v>24</v>
      </c>
      <c r="K27750" t="s">
        <v>170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2">
        <v>0.73267361111111107</v>
      </c>
      <c r="H27751" s="2" t="str">
        <f>TEXT(pizza_sales[[#This Row],[order_date]],"dddd")</f>
        <v>Thursday</v>
      </c>
      <c r="I27751">
        <v>11</v>
      </c>
      <c r="J27751">
        <v>11</v>
      </c>
      <c r="K27751" t="s">
        <v>170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2">
        <v>0.7327893518518519</v>
      </c>
      <c r="H27752" s="2" t="str">
        <f>TEXT(pizza_sales[[#This Row],[order_date]],"dddd")</f>
        <v>Thursday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2">
        <v>0.76129629629629625</v>
      </c>
      <c r="H27753" s="2" t="str">
        <f>TEXT(pizza_sales[[#This Row],[order_date]],"dddd")</f>
        <v>Thursday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2">
        <v>0.76129629629629625</v>
      </c>
      <c r="H27754" s="2" t="str">
        <f>TEXT(pizza_sales[[#This Row],[order_date]],"dddd")</f>
        <v>Thursday</v>
      </c>
      <c r="I27754">
        <v>12.5</v>
      </c>
      <c r="J27754">
        <v>12.5</v>
      </c>
      <c r="K27754" t="s">
        <v>170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2">
        <v>0.76129629629629625</v>
      </c>
      <c r="H27755" s="2" t="str">
        <f>TEXT(pizza_sales[[#This Row],[order_date]],"dddd")</f>
        <v>Thursday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2">
        <v>0.76129629629629625</v>
      </c>
      <c r="H27756" s="2" t="str">
        <f>TEXT(pizza_sales[[#This Row],[order_date]],"dddd")</f>
        <v>Thursday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2">
        <v>0.76149305555555558</v>
      </c>
      <c r="H27757" s="2" t="str">
        <f>TEXT(pizza_sales[[#This Row],[order_date]],"dddd")</f>
        <v>Thursday</v>
      </c>
      <c r="I27757">
        <v>12</v>
      </c>
      <c r="J27757">
        <v>12</v>
      </c>
      <c r="K27757" t="s">
        <v>170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2">
        <v>0.76509259259259255</v>
      </c>
      <c r="H27758" s="2" t="str">
        <f>TEXT(pizza_sales[[#This Row],[order_date]],"dddd")</f>
        <v>Thursday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2">
        <v>0.76509259259259255</v>
      </c>
      <c r="H27759" s="2" t="str">
        <f>TEXT(pizza_sales[[#This Row],[order_date]],"dddd")</f>
        <v>Thursday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2">
        <v>0.77151620370370366</v>
      </c>
      <c r="H27760" s="2" t="str">
        <f>TEXT(pizza_sales[[#This Row],[order_date]],"dddd")</f>
        <v>Thursday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2">
        <v>0.77151620370370366</v>
      </c>
      <c r="H27761" s="2" t="str">
        <f>TEXT(pizza_sales[[#This Row],[order_date]],"dddd")</f>
        <v>Thursday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2">
        <v>0.77151620370370366</v>
      </c>
      <c r="H27762" s="2" t="str">
        <f>TEXT(pizza_sales[[#This Row],[order_date]],"dddd")</f>
        <v>Thursday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2">
        <v>0.77326388888888886</v>
      </c>
      <c r="H27763" s="2" t="str">
        <f>TEXT(pizza_sales[[#This Row],[order_date]],"dddd")</f>
        <v>Thursday</v>
      </c>
      <c r="I27763">
        <v>12</v>
      </c>
      <c r="J27763">
        <v>12</v>
      </c>
      <c r="K27763" t="s">
        <v>170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2">
        <v>0.77731481481481479</v>
      </c>
      <c r="H27764" s="2" t="str">
        <f>TEXT(pizza_sales[[#This Row],[order_date]],"dddd")</f>
        <v>Thursday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2">
        <v>0.79587962962962966</v>
      </c>
      <c r="H27765" s="2" t="str">
        <f>TEXT(pizza_sales[[#This Row],[order_date]],"dddd")</f>
        <v>Thursday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2">
        <v>0.79587962962962966</v>
      </c>
      <c r="H27766" s="2" t="str">
        <f>TEXT(pizza_sales[[#This Row],[order_date]],"dddd")</f>
        <v>Thursday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2">
        <v>0.79972222222222222</v>
      </c>
      <c r="H27767" s="2" t="str">
        <f>TEXT(pizza_sales[[#This Row],[order_date]],"dddd")</f>
        <v>Thursday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2">
        <v>0.79972222222222222</v>
      </c>
      <c r="H27768" s="2" t="str">
        <f>TEXT(pizza_sales[[#This Row],[order_date]],"dddd")</f>
        <v>Thursday</v>
      </c>
      <c r="I27768">
        <v>12.75</v>
      </c>
      <c r="J27768">
        <v>12.75</v>
      </c>
      <c r="K27768" t="s">
        <v>170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2">
        <v>0.79972222222222222</v>
      </c>
      <c r="H27769" s="2" t="str">
        <f>TEXT(pizza_sales[[#This Row],[order_date]],"dddd")</f>
        <v>Thursday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2">
        <v>0.80828703703703708</v>
      </c>
      <c r="H27770" s="2" t="str">
        <f>TEXT(pizza_sales[[#This Row],[order_date]],"dddd")</f>
        <v>Thursday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2">
        <v>0.81086805555555552</v>
      </c>
      <c r="H27771" s="2" t="str">
        <f>TEXT(pizza_sales[[#This Row],[order_date]],"dddd")</f>
        <v>Thursday</v>
      </c>
      <c r="I27771">
        <v>12.75</v>
      </c>
      <c r="J27771">
        <v>12.75</v>
      </c>
      <c r="K27771" t="s">
        <v>170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2">
        <v>0.81332175925925931</v>
      </c>
      <c r="H27772" s="2" t="str">
        <f>TEXT(pizza_sales[[#This Row],[order_date]],"dddd")</f>
        <v>Thursday</v>
      </c>
      <c r="I27772">
        <v>10.5</v>
      </c>
      <c r="J27772">
        <v>10.5</v>
      </c>
      <c r="K27772" t="s">
        <v>170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2">
        <v>0.82373842592592594</v>
      </c>
      <c r="H27773" s="2" t="str">
        <f>TEXT(pizza_sales[[#This Row],[order_date]],"dddd")</f>
        <v>Thursday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2">
        <v>0.82887731481481486</v>
      </c>
      <c r="H27774" s="2" t="str">
        <f>TEXT(pizza_sales[[#This Row],[order_date]],"dddd")</f>
        <v>Thursday</v>
      </c>
      <c r="I27774">
        <v>12</v>
      </c>
      <c r="J27774">
        <v>12</v>
      </c>
      <c r="K27774" t="s">
        <v>170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2">
        <v>0.82887731481481486</v>
      </c>
      <c r="H27775" s="2" t="str">
        <f>TEXT(pizza_sales[[#This Row],[order_date]],"dddd")</f>
        <v>Thursday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2">
        <v>0.82887731481481486</v>
      </c>
      <c r="H27776" s="2" t="str">
        <f>TEXT(pizza_sales[[#This Row],[order_date]],"dddd")</f>
        <v>Thursday</v>
      </c>
      <c r="I27776">
        <v>12</v>
      </c>
      <c r="J27776">
        <v>12</v>
      </c>
      <c r="K27776" t="s">
        <v>170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2">
        <v>0.83363425925925927</v>
      </c>
      <c r="H27777" s="2" t="str">
        <f>TEXT(pizza_sales[[#This Row],[order_date]],"dddd")</f>
        <v>Thursday</v>
      </c>
      <c r="I27777">
        <v>12.5</v>
      </c>
      <c r="J27777">
        <v>12.5</v>
      </c>
      <c r="K27777" t="s">
        <v>170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2">
        <v>0.83363425925925927</v>
      </c>
      <c r="H27778" s="2" t="str">
        <f>TEXT(pizza_sales[[#This Row],[order_date]],"dddd")</f>
        <v>Thursday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2">
        <v>0.83910879629629631</v>
      </c>
      <c r="H27779" s="2" t="str">
        <f>TEXT(pizza_sales[[#This Row],[order_date]],"dddd")</f>
        <v>Thursday</v>
      </c>
      <c r="I27779">
        <v>23.649999618530273</v>
      </c>
      <c r="J27779">
        <v>23.649999618530273</v>
      </c>
      <c r="K27779" t="s">
        <v>170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2">
        <v>0.83910879629629631</v>
      </c>
      <c r="H27780" s="2" t="str">
        <f>TEXT(pizza_sales[[#This Row],[order_date]],"dddd")</f>
        <v>Thursday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2">
        <v>0.8493518518518518</v>
      </c>
      <c r="H27781" s="2" t="str">
        <f>TEXT(pizza_sales[[#This Row],[order_date]],"dddd")</f>
        <v>Thursday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2">
        <v>0.87362268518518515</v>
      </c>
      <c r="H27782" s="2" t="str">
        <f>TEXT(pizza_sales[[#This Row],[order_date]],"dddd")</f>
        <v>Thursday</v>
      </c>
      <c r="I27782">
        <v>17.950000762939453</v>
      </c>
      <c r="J27782">
        <v>17.950000762939453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2">
        <v>0.87362268518518515</v>
      </c>
      <c r="H27783" s="2" t="str">
        <f>TEXT(pizza_sales[[#This Row],[order_date]],"dddd")</f>
        <v>Thursday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2">
        <v>0.87362268518518515</v>
      </c>
      <c r="H27784" s="2" t="str">
        <f>TEXT(pizza_sales[[#This Row],[order_date]],"dddd")</f>
        <v>Thursday</v>
      </c>
      <c r="I27784">
        <v>12</v>
      </c>
      <c r="J27784">
        <v>12</v>
      </c>
      <c r="K27784" t="s">
        <v>170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2">
        <v>0.883275462962963</v>
      </c>
      <c r="H27785" s="2" t="str">
        <f>TEXT(pizza_sales[[#This Row],[order_date]],"dddd")</f>
        <v>Thursday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2">
        <v>0.88909722222222221</v>
      </c>
      <c r="H27786" s="2" t="str">
        <f>TEXT(pizza_sales[[#This Row],[order_date]],"dddd")</f>
        <v>Thursday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2">
        <v>0.90309027777777773</v>
      </c>
      <c r="H27787" s="2" t="str">
        <f>TEXT(pizza_sales[[#This Row],[order_date]],"dddd")</f>
        <v>Thursday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2">
        <v>0.90309027777777773</v>
      </c>
      <c r="H27788" s="2" t="str">
        <f>TEXT(pizza_sales[[#This Row],[order_date]],"dddd")</f>
        <v>Thursday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2">
        <v>0.90309027777777773</v>
      </c>
      <c r="H27789" s="2" t="str">
        <f>TEXT(pizza_sales[[#This Row],[order_date]],"dddd")</f>
        <v>Thursday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2">
        <v>0.90309027777777773</v>
      </c>
      <c r="H27790" s="2" t="str">
        <f>TEXT(pizza_sales[[#This Row],[order_date]],"dddd")</f>
        <v>Thursday</v>
      </c>
      <c r="I27790">
        <v>12</v>
      </c>
      <c r="J27790">
        <v>12</v>
      </c>
      <c r="K27790" t="s">
        <v>170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2">
        <v>0.94379629629629624</v>
      </c>
      <c r="H27791" s="2" t="str">
        <f>TEXT(pizza_sales[[#This Row],[order_date]],"dddd")</f>
        <v>Thursday</v>
      </c>
      <c r="I27791">
        <v>12</v>
      </c>
      <c r="J27791">
        <v>12</v>
      </c>
      <c r="K27791" t="s">
        <v>170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2">
        <v>0.94379629629629624</v>
      </c>
      <c r="H27792" s="2" t="str">
        <f>TEXT(pizza_sales[[#This Row],[order_date]],"dddd")</f>
        <v>Thursday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2">
        <v>0.4742824074074074</v>
      </c>
      <c r="H27793" s="2" t="str">
        <f>TEXT(pizza_sales[[#This Row],[order_date]],"dddd")</f>
        <v>Friday</v>
      </c>
      <c r="I27793">
        <v>12.5</v>
      </c>
      <c r="J27793">
        <v>12.5</v>
      </c>
      <c r="K27793" t="s">
        <v>170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2">
        <v>0.4742824074074074</v>
      </c>
      <c r="H27794" s="2" t="str">
        <f>TEXT(pizza_sales[[#This Row],[order_date]],"dddd")</f>
        <v>Friday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2">
        <v>0.47898148148148151</v>
      </c>
      <c r="H27795" s="2" t="str">
        <f>TEXT(pizza_sales[[#This Row],[order_date]],"dddd")</f>
        <v>Friday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2">
        <v>0.47898148148148151</v>
      </c>
      <c r="H27796" s="2" t="str">
        <f>TEXT(pizza_sales[[#This Row],[order_date]],"dddd")</f>
        <v>Friday</v>
      </c>
      <c r="I27796">
        <v>12</v>
      </c>
      <c r="J27796">
        <v>12</v>
      </c>
      <c r="K27796" t="s">
        <v>170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2">
        <v>0.47898148148148151</v>
      </c>
      <c r="H27797" s="2" t="str">
        <f>TEXT(pizza_sales[[#This Row],[order_date]],"dddd")</f>
        <v>Friday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2">
        <v>0.47898148148148151</v>
      </c>
      <c r="H27798" s="2" t="str">
        <f>TEXT(pizza_sales[[#This Row],[order_date]],"dddd")</f>
        <v>Friday</v>
      </c>
      <c r="I27798">
        <v>9.75</v>
      </c>
      <c r="J27798">
        <v>9.75</v>
      </c>
      <c r="K27798" t="s">
        <v>170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2">
        <v>0.48298611111111112</v>
      </c>
      <c r="H27799" s="2" t="str">
        <f>TEXT(pizza_sales[[#This Row],[order_date]],"dddd")</f>
        <v>Friday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2">
        <v>0.48873842592592592</v>
      </c>
      <c r="H27800" s="2" t="str">
        <f>TEXT(pizza_sales[[#This Row],[order_date]],"dddd")</f>
        <v>Friday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2">
        <v>0.48873842592592592</v>
      </c>
      <c r="H27801" s="2" t="str">
        <f>TEXT(pizza_sales[[#This Row],[order_date]],"dddd")</f>
        <v>Friday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2">
        <v>0.48873842592592592</v>
      </c>
      <c r="H27802" s="2" t="str">
        <f>TEXT(pizza_sales[[#This Row],[order_date]],"dddd")</f>
        <v>Friday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2">
        <v>0.49186342592592591</v>
      </c>
      <c r="H27803" s="2" t="str">
        <f>TEXT(pizza_sales[[#This Row],[order_date]],"dddd")</f>
        <v>Friday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2">
        <v>0.49186342592592591</v>
      </c>
      <c r="H27804" s="2" t="str">
        <f>TEXT(pizza_sales[[#This Row],[order_date]],"dddd")</f>
        <v>Friday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2">
        <v>0.49186342592592591</v>
      </c>
      <c r="H27805" s="2" t="str">
        <f>TEXT(pizza_sales[[#This Row],[order_date]],"dddd")</f>
        <v>Friday</v>
      </c>
      <c r="I27805">
        <v>11</v>
      </c>
      <c r="J27805">
        <v>11</v>
      </c>
      <c r="K27805" t="s">
        <v>170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2">
        <v>0.49244212962962963</v>
      </c>
      <c r="H27806" s="2" t="str">
        <f>TEXT(pizza_sales[[#This Row],[order_date]],"dddd")</f>
        <v>Friday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2">
        <v>0.49244212962962963</v>
      </c>
      <c r="H27807" s="2" t="str">
        <f>TEXT(pizza_sales[[#This Row],[order_date]],"dddd")</f>
        <v>Friday</v>
      </c>
      <c r="I27807">
        <v>9.75</v>
      </c>
      <c r="J27807">
        <v>9.75</v>
      </c>
      <c r="K27807" t="s">
        <v>170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2">
        <v>0.49690972222222224</v>
      </c>
      <c r="H27808" s="2" t="str">
        <f>TEXT(pizza_sales[[#This Row],[order_date]],"dddd")</f>
        <v>Friday</v>
      </c>
      <c r="I27808">
        <v>12</v>
      </c>
      <c r="J27808">
        <v>12</v>
      </c>
      <c r="K27808" t="s">
        <v>170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2">
        <v>0.50165509259259256</v>
      </c>
      <c r="H27809" s="2" t="str">
        <f>TEXT(pizza_sales[[#This Row],[order_date]],"dddd")</f>
        <v>Friday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2">
        <v>0.50165509259259256</v>
      </c>
      <c r="H27810" s="2" t="str">
        <f>TEXT(pizza_sales[[#This Row],[order_date]],"dddd")</f>
        <v>Friday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2">
        <v>0.50165509259259256</v>
      </c>
      <c r="H27811" s="2" t="str">
        <f>TEXT(pizza_sales[[#This Row],[order_date]],"dddd")</f>
        <v>Friday</v>
      </c>
      <c r="I27811">
        <v>12.5</v>
      </c>
      <c r="J27811">
        <v>12.5</v>
      </c>
      <c r="K27811" t="s">
        <v>170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2">
        <v>0.50165509259259256</v>
      </c>
      <c r="H27812" s="2" t="str">
        <f>TEXT(pizza_sales[[#This Row],[order_date]],"dddd")</f>
        <v>Friday</v>
      </c>
      <c r="I27812">
        <v>12.25</v>
      </c>
      <c r="J27812">
        <v>12.25</v>
      </c>
      <c r="K27812" t="s">
        <v>170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2">
        <v>0.50165509259259256</v>
      </c>
      <c r="H27813" s="2" t="str">
        <f>TEXT(pizza_sales[[#This Row],[order_date]],"dddd")</f>
        <v>Friday</v>
      </c>
      <c r="I27813">
        <v>12</v>
      </c>
      <c r="J27813">
        <v>12</v>
      </c>
      <c r="K27813" t="s">
        <v>170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2">
        <v>0.51771990740740736</v>
      </c>
      <c r="H27814" s="2" t="str">
        <f>TEXT(pizza_sales[[#This Row],[order_date]],"dddd")</f>
        <v>Friday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2">
        <v>0.51771990740740736</v>
      </c>
      <c r="H27815" s="2" t="str">
        <f>TEXT(pizza_sales[[#This Row],[order_date]],"dddd")</f>
        <v>Friday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2">
        <v>0.52232638888888894</v>
      </c>
      <c r="H27816" s="2" t="str">
        <f>TEXT(pizza_sales[[#This Row],[order_date]],"dddd")</f>
        <v>Friday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2">
        <v>0.52232638888888894</v>
      </c>
      <c r="H27817" s="2" t="str">
        <f>TEXT(pizza_sales[[#This Row],[order_date]],"dddd")</f>
        <v>Friday</v>
      </c>
      <c r="I27817">
        <v>11</v>
      </c>
      <c r="J27817">
        <v>22</v>
      </c>
      <c r="K27817" t="s">
        <v>170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2">
        <v>0.52232638888888894</v>
      </c>
      <c r="H27818" s="2" t="str">
        <f>TEXT(pizza_sales[[#This Row],[order_date]],"dddd")</f>
        <v>Friday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2">
        <v>0.52521990740740743</v>
      </c>
      <c r="H27819" s="2" t="str">
        <f>TEXT(pizza_sales[[#This Row],[order_date]],"dddd")</f>
        <v>Friday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2">
        <v>0.52959490740740744</v>
      </c>
      <c r="H27820" s="2" t="str">
        <f>TEXT(pizza_sales[[#This Row],[order_date]],"dddd")</f>
        <v>Friday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2">
        <v>0.52959490740740744</v>
      </c>
      <c r="H27821" s="2" t="str">
        <f>TEXT(pizza_sales[[#This Row],[order_date]],"dddd")</f>
        <v>Friday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2">
        <v>0.52959490740740744</v>
      </c>
      <c r="H27822" s="2" t="str">
        <f>TEXT(pizza_sales[[#This Row],[order_date]],"dddd")</f>
        <v>Friday</v>
      </c>
      <c r="I27822">
        <v>12</v>
      </c>
      <c r="J27822">
        <v>24</v>
      </c>
      <c r="K27822" t="s">
        <v>170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2">
        <v>0.53050925925925929</v>
      </c>
      <c r="H27823" s="2" t="str">
        <f>TEXT(pizza_sales[[#This Row],[order_date]],"dddd")</f>
        <v>Friday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2">
        <v>0.53050925925925929</v>
      </c>
      <c r="H27824" s="2" t="str">
        <f>TEXT(pizza_sales[[#This Row],[order_date]],"dddd")</f>
        <v>Friday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2">
        <v>0.53050925925925929</v>
      </c>
      <c r="H27825" s="2" t="str">
        <f>TEXT(pizza_sales[[#This Row],[order_date]],"dddd")</f>
        <v>Friday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2">
        <v>0.53050925925925929</v>
      </c>
      <c r="H27826" s="2" t="str">
        <f>TEXT(pizza_sales[[#This Row],[order_date]],"dddd")</f>
        <v>Friday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2">
        <v>0.53050925925925929</v>
      </c>
      <c r="H27827" s="2" t="str">
        <f>TEXT(pizza_sales[[#This Row],[order_date]],"dddd")</f>
        <v>Friday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2">
        <v>0.53050925925925929</v>
      </c>
      <c r="H27828" s="2" t="str">
        <f>TEXT(pizza_sales[[#This Row],[order_date]],"dddd")</f>
        <v>Friday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2">
        <v>0.53050925925925929</v>
      </c>
      <c r="H27829" s="2" t="str">
        <f>TEXT(pizza_sales[[#This Row],[order_date]],"dddd")</f>
        <v>Friday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2">
        <v>0.53050925925925929</v>
      </c>
      <c r="H27830" s="2" t="str">
        <f>TEXT(pizza_sales[[#This Row],[order_date]],"dddd")</f>
        <v>Friday</v>
      </c>
      <c r="I27830">
        <v>9.75</v>
      </c>
      <c r="J27830">
        <v>9.75</v>
      </c>
      <c r="K27830" t="s">
        <v>170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2">
        <v>0.53050925925925929</v>
      </c>
      <c r="H27831" s="2" t="str">
        <f>TEXT(pizza_sales[[#This Row],[order_date]],"dddd")</f>
        <v>Friday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2">
        <v>0.53050925925925929</v>
      </c>
      <c r="H27832" s="2" t="str">
        <f>TEXT(pizza_sales[[#This Row],[order_date]],"dddd")</f>
        <v>Friday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2">
        <v>0.53050925925925929</v>
      </c>
      <c r="H27833" s="2" t="str">
        <f>TEXT(pizza_sales[[#This Row],[order_date]],"dddd")</f>
        <v>Friday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2">
        <v>0.53050925925925929</v>
      </c>
      <c r="H27834" s="2" t="str">
        <f>TEXT(pizza_sales[[#This Row],[order_date]],"dddd")</f>
        <v>Friday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2">
        <v>0.53050925925925929</v>
      </c>
      <c r="H27835" s="2" t="str">
        <f>TEXT(pizza_sales[[#This Row],[order_date]],"dddd")</f>
        <v>Friday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2">
        <v>0.53697916666666667</v>
      </c>
      <c r="H27836" s="2" t="str">
        <f>TEXT(pizza_sales[[#This Row],[order_date]],"dddd")</f>
        <v>Friday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2">
        <v>0.53697916666666667</v>
      </c>
      <c r="H27837" s="2" t="str">
        <f>TEXT(pizza_sales[[#This Row],[order_date]],"dddd")</f>
        <v>Friday</v>
      </c>
      <c r="I27837">
        <v>12.5</v>
      </c>
      <c r="J27837">
        <v>12.5</v>
      </c>
      <c r="K27837" t="s">
        <v>170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2">
        <v>0.54834490740740738</v>
      </c>
      <c r="H27838" s="2" t="str">
        <f>TEXT(pizza_sales[[#This Row],[order_date]],"dddd")</f>
        <v>Friday</v>
      </c>
      <c r="I27838">
        <v>12</v>
      </c>
      <c r="J27838">
        <v>12</v>
      </c>
      <c r="K27838" t="s">
        <v>170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2">
        <v>0.54834490740740738</v>
      </c>
      <c r="H27839" s="2" t="str">
        <f>TEXT(pizza_sales[[#This Row],[order_date]],"dddd")</f>
        <v>Friday</v>
      </c>
      <c r="I27839">
        <v>12</v>
      </c>
      <c r="J27839">
        <v>12</v>
      </c>
      <c r="K27839" t="s">
        <v>170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2">
        <v>0.54834490740740738</v>
      </c>
      <c r="H27840" s="2" t="str">
        <f>TEXT(pizza_sales[[#This Row],[order_date]],"dddd")</f>
        <v>Friday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2">
        <v>0.55194444444444446</v>
      </c>
      <c r="H27841" s="2" t="str">
        <f>TEXT(pizza_sales[[#This Row],[order_date]],"dddd")</f>
        <v>Friday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2">
        <v>0.55229166666666663</v>
      </c>
      <c r="H27842" s="2" t="str">
        <f>TEXT(pizza_sales[[#This Row],[order_date]],"dddd")</f>
        <v>Friday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2">
        <v>0.55456018518518524</v>
      </c>
      <c r="H27843" s="2" t="str">
        <f>TEXT(pizza_sales[[#This Row],[order_date]],"dddd")</f>
        <v>Friday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2">
        <v>0.55456018518518524</v>
      </c>
      <c r="H27844" s="2" t="str">
        <f>TEXT(pizza_sales[[#This Row],[order_date]],"dddd")</f>
        <v>Friday</v>
      </c>
      <c r="I27844">
        <v>12</v>
      </c>
      <c r="J27844">
        <v>12</v>
      </c>
      <c r="K27844" t="s">
        <v>170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2">
        <v>0.55646990740740743</v>
      </c>
      <c r="H27845" s="2" t="str">
        <f>TEXT(pizza_sales[[#This Row],[order_date]],"dddd")</f>
        <v>Friday</v>
      </c>
      <c r="I27845">
        <v>12</v>
      </c>
      <c r="J27845">
        <v>12</v>
      </c>
      <c r="K27845" t="s">
        <v>170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2">
        <v>0.55646990740740743</v>
      </c>
      <c r="H27846" s="2" t="str">
        <f>TEXT(pizza_sales[[#This Row],[order_date]],"dddd")</f>
        <v>Friday</v>
      </c>
      <c r="I27846">
        <v>12</v>
      </c>
      <c r="J27846">
        <v>12</v>
      </c>
      <c r="K27846" t="s">
        <v>170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2">
        <v>0.55646990740740743</v>
      </c>
      <c r="H27847" s="2" t="str">
        <f>TEXT(pizza_sales[[#This Row],[order_date]],"dddd")</f>
        <v>Friday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2">
        <v>0.55811342592592594</v>
      </c>
      <c r="H27848" s="2" t="str">
        <f>TEXT(pizza_sales[[#This Row],[order_date]],"dddd")</f>
        <v>Friday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2">
        <v>0.55811342592592594</v>
      </c>
      <c r="H27849" s="2" t="str">
        <f>TEXT(pizza_sales[[#This Row],[order_date]],"dddd")</f>
        <v>Friday</v>
      </c>
      <c r="I27849">
        <v>12</v>
      </c>
      <c r="J27849">
        <v>12</v>
      </c>
      <c r="K27849" t="s">
        <v>170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2">
        <v>0.55811342592592594</v>
      </c>
      <c r="H27850" s="2" t="str">
        <f>TEXT(pizza_sales[[#This Row],[order_date]],"dddd")</f>
        <v>Friday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2">
        <v>0.55811342592592594</v>
      </c>
      <c r="H27851" s="2" t="str">
        <f>TEXT(pizza_sales[[#This Row],[order_date]],"dddd")</f>
        <v>Friday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2">
        <v>0.55811342592592594</v>
      </c>
      <c r="H27852" s="2" t="str">
        <f>TEXT(pizza_sales[[#This Row],[order_date]],"dddd")</f>
        <v>Friday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2">
        <v>0.58988425925925925</v>
      </c>
      <c r="H27853" s="2" t="str">
        <f>TEXT(pizza_sales[[#This Row],[order_date]],"dddd")</f>
        <v>Friday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2">
        <v>0.58988425925925925</v>
      </c>
      <c r="H27854" s="2" t="str">
        <f>TEXT(pizza_sales[[#This Row],[order_date]],"dddd")</f>
        <v>Friday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2">
        <v>0.60078703703703706</v>
      </c>
      <c r="H27855" s="2" t="str">
        <f>TEXT(pizza_sales[[#This Row],[order_date]],"dddd")</f>
        <v>Friday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2">
        <v>0.60078703703703706</v>
      </c>
      <c r="H27856" s="2" t="str">
        <f>TEXT(pizza_sales[[#This Row],[order_date]],"dddd")</f>
        <v>Friday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2">
        <v>0.60078703703703706</v>
      </c>
      <c r="H27857" s="2" t="str">
        <f>TEXT(pizza_sales[[#This Row],[order_date]],"dddd")</f>
        <v>Friday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2">
        <v>0.60078703703703706</v>
      </c>
      <c r="H27858" s="2" t="str">
        <f>TEXT(pizza_sales[[#This Row],[order_date]],"dddd")</f>
        <v>Friday</v>
      </c>
      <c r="I27858">
        <v>17.950000762939453</v>
      </c>
      <c r="J27858">
        <v>17.950000762939453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2">
        <v>0.60078703703703706</v>
      </c>
      <c r="H27859" s="2" t="str">
        <f>TEXT(pizza_sales[[#This Row],[order_date]],"dddd")</f>
        <v>Friday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2">
        <v>0.60078703703703706</v>
      </c>
      <c r="H27860" s="2" t="str">
        <f>TEXT(pizza_sales[[#This Row],[order_date]],"dddd")</f>
        <v>Friday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2">
        <v>0.60078703703703706</v>
      </c>
      <c r="H27861" s="2" t="str">
        <f>TEXT(pizza_sales[[#This Row],[order_date]],"dddd")</f>
        <v>Friday</v>
      </c>
      <c r="I27861">
        <v>12.75</v>
      </c>
      <c r="J27861">
        <v>12.75</v>
      </c>
      <c r="K27861" t="s">
        <v>170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2">
        <v>0.60078703703703706</v>
      </c>
      <c r="H27862" s="2" t="str">
        <f>TEXT(pizza_sales[[#This Row],[order_date]],"dddd")</f>
        <v>Friday</v>
      </c>
      <c r="I27862">
        <v>12</v>
      </c>
      <c r="J27862">
        <v>12</v>
      </c>
      <c r="K27862" t="s">
        <v>170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2">
        <v>0.60078703703703706</v>
      </c>
      <c r="H27863" s="2" t="str">
        <f>TEXT(pizza_sales[[#This Row],[order_date]],"dddd")</f>
        <v>Friday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2">
        <v>0.60078703703703706</v>
      </c>
      <c r="H27864" s="2" t="str">
        <f>TEXT(pizza_sales[[#This Row],[order_date]],"dddd")</f>
        <v>Friday</v>
      </c>
      <c r="I27864">
        <v>12.5</v>
      </c>
      <c r="J27864">
        <v>12.5</v>
      </c>
      <c r="K27864" t="s">
        <v>170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2">
        <v>0.60078703703703706</v>
      </c>
      <c r="H27865" s="2" t="str">
        <f>TEXT(pizza_sales[[#This Row],[order_date]],"dddd")</f>
        <v>Friday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2">
        <v>0.60078703703703706</v>
      </c>
      <c r="H27866" s="2" t="str">
        <f>TEXT(pizza_sales[[#This Row],[order_date]],"dddd")</f>
        <v>Friday</v>
      </c>
      <c r="I27866">
        <v>12.5</v>
      </c>
      <c r="J27866">
        <v>12.5</v>
      </c>
      <c r="K27866" t="s">
        <v>170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2">
        <v>0.60078703703703706</v>
      </c>
      <c r="H27867" s="2" t="str">
        <f>TEXT(pizza_sales[[#This Row],[order_date]],"dddd")</f>
        <v>Friday</v>
      </c>
      <c r="I27867">
        <v>12</v>
      </c>
      <c r="J27867">
        <v>24</v>
      </c>
      <c r="K27867" t="s">
        <v>170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2">
        <v>0.60777777777777775</v>
      </c>
      <c r="H27868" s="2" t="str">
        <f>TEXT(pizza_sales[[#This Row],[order_date]],"dddd")</f>
        <v>Friday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2">
        <v>0.61182870370370368</v>
      </c>
      <c r="H27869" s="2" t="str">
        <f>TEXT(pizza_sales[[#This Row],[order_date]],"dddd")</f>
        <v>Friday</v>
      </c>
      <c r="I27869">
        <v>12</v>
      </c>
      <c r="J27869">
        <v>12</v>
      </c>
      <c r="K27869" t="s">
        <v>170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2">
        <v>0.61182870370370368</v>
      </c>
      <c r="H27870" s="2" t="str">
        <f>TEXT(pizza_sales[[#This Row],[order_date]],"dddd")</f>
        <v>Friday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2">
        <v>0.62174768518518519</v>
      </c>
      <c r="H27871" s="2" t="str">
        <f>TEXT(pizza_sales[[#This Row],[order_date]],"dddd")</f>
        <v>Friday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2">
        <v>0.62174768518518519</v>
      </c>
      <c r="H27872" s="2" t="str">
        <f>TEXT(pizza_sales[[#This Row],[order_date]],"dddd")</f>
        <v>Friday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2">
        <v>0.64731481481481479</v>
      </c>
      <c r="H27873" s="2" t="str">
        <f>TEXT(pizza_sales[[#This Row],[order_date]],"dddd")</f>
        <v>Friday</v>
      </c>
      <c r="I27873">
        <v>12</v>
      </c>
      <c r="J27873">
        <v>12</v>
      </c>
      <c r="K27873" t="s">
        <v>170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2">
        <v>0.65127314814814818</v>
      </c>
      <c r="H27874" s="2" t="str">
        <f>TEXT(pizza_sales[[#This Row],[order_date]],"dddd")</f>
        <v>Friday</v>
      </c>
      <c r="I27874">
        <v>12.25</v>
      </c>
      <c r="J27874">
        <v>12.25</v>
      </c>
      <c r="K27874" t="s">
        <v>170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2">
        <v>0.65127314814814818</v>
      </c>
      <c r="H27875" s="2" t="str">
        <f>TEXT(pizza_sales[[#This Row],[order_date]],"dddd")</f>
        <v>Friday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2">
        <v>0.65127314814814818</v>
      </c>
      <c r="H27876" s="2" t="str">
        <f>TEXT(pizza_sales[[#This Row],[order_date]],"dddd")</f>
        <v>Friday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2">
        <v>0.674224537037037</v>
      </c>
      <c r="H27877" s="2" t="str">
        <f>TEXT(pizza_sales[[#This Row],[order_date]],"dddd")</f>
        <v>Friday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2">
        <v>0.674224537037037</v>
      </c>
      <c r="H27878" s="2" t="str">
        <f>TEXT(pizza_sales[[#This Row],[order_date]],"dddd")</f>
        <v>Friday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2">
        <v>0.674224537037037</v>
      </c>
      <c r="H27879" s="2" t="str">
        <f>TEXT(pizza_sales[[#This Row],[order_date]],"dddd")</f>
        <v>Friday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2">
        <v>0.674224537037037</v>
      </c>
      <c r="H27880" s="2" t="str">
        <f>TEXT(pizza_sales[[#This Row],[order_date]],"dddd")</f>
        <v>Friday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2">
        <v>0.68732638888888886</v>
      </c>
      <c r="H27881" s="2" t="str">
        <f>TEXT(pizza_sales[[#This Row],[order_date]],"dddd")</f>
        <v>Friday</v>
      </c>
      <c r="I27881">
        <v>12</v>
      </c>
      <c r="J27881">
        <v>12</v>
      </c>
      <c r="K27881" t="s">
        <v>170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2">
        <v>0.70204861111111116</v>
      </c>
      <c r="H27882" s="2" t="str">
        <f>TEXT(pizza_sales[[#This Row],[order_date]],"dddd")</f>
        <v>Friday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2">
        <v>0.70204861111111116</v>
      </c>
      <c r="H27883" s="2" t="str">
        <f>TEXT(pizza_sales[[#This Row],[order_date]],"dddd")</f>
        <v>Friday</v>
      </c>
      <c r="I27883">
        <v>12.75</v>
      </c>
      <c r="J27883">
        <v>12.75</v>
      </c>
      <c r="K27883" t="s">
        <v>170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2">
        <v>0.71619212962962964</v>
      </c>
      <c r="H27884" s="2" t="str">
        <f>TEXT(pizza_sales[[#This Row],[order_date]],"dddd")</f>
        <v>Friday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2">
        <v>0.71619212962962964</v>
      </c>
      <c r="H27885" s="2" t="str">
        <f>TEXT(pizza_sales[[#This Row],[order_date]],"dddd")</f>
        <v>Friday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2">
        <v>0.7258796296296296</v>
      </c>
      <c r="H27886" s="2" t="str">
        <f>TEXT(pizza_sales[[#This Row],[order_date]],"dddd")</f>
        <v>Friday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2">
        <v>0.7258796296296296</v>
      </c>
      <c r="H27887" s="2" t="str">
        <f>TEXT(pizza_sales[[#This Row],[order_date]],"dddd")</f>
        <v>Friday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2">
        <v>0.7258796296296296</v>
      </c>
      <c r="H27888" s="2" t="str">
        <f>TEXT(pizza_sales[[#This Row],[order_date]],"dddd")</f>
        <v>Friday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2">
        <v>0.73268518518518522</v>
      </c>
      <c r="H27889" s="2" t="str">
        <f>TEXT(pizza_sales[[#This Row],[order_date]],"dddd")</f>
        <v>Friday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2">
        <v>0.73282407407407413</v>
      </c>
      <c r="H27890" s="2" t="str">
        <f>TEXT(pizza_sales[[#This Row],[order_date]],"dddd")</f>
        <v>Friday</v>
      </c>
      <c r="I27890">
        <v>12</v>
      </c>
      <c r="J27890">
        <v>12</v>
      </c>
      <c r="K27890" t="s">
        <v>170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2">
        <v>0.73282407407407413</v>
      </c>
      <c r="H27891" s="2" t="str">
        <f>TEXT(pizza_sales[[#This Row],[order_date]],"dddd")</f>
        <v>Friday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2">
        <v>0.73282407407407413</v>
      </c>
      <c r="H27892" s="2" t="str">
        <f>TEXT(pizza_sales[[#This Row],[order_date]],"dddd")</f>
        <v>Friday</v>
      </c>
      <c r="I27892">
        <v>9.75</v>
      </c>
      <c r="J27892">
        <v>9.75</v>
      </c>
      <c r="K27892" t="s">
        <v>170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2">
        <v>0.73282407407407413</v>
      </c>
      <c r="H27893" s="2" t="str">
        <f>TEXT(pizza_sales[[#This Row],[order_date]],"dddd")</f>
        <v>Friday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2">
        <v>0.73357638888888888</v>
      </c>
      <c r="H27894" s="2" t="str">
        <f>TEXT(pizza_sales[[#This Row],[order_date]],"dddd")</f>
        <v>Friday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2">
        <v>0.74126157407407411</v>
      </c>
      <c r="H27895" s="2" t="str">
        <f>TEXT(pizza_sales[[#This Row],[order_date]],"dddd")</f>
        <v>Friday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2">
        <v>0.74126157407407411</v>
      </c>
      <c r="H27896" s="2" t="str">
        <f>TEXT(pizza_sales[[#This Row],[order_date]],"dddd")</f>
        <v>Friday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2">
        <v>0.74126157407407411</v>
      </c>
      <c r="H27897" s="2" t="str">
        <f>TEXT(pizza_sales[[#This Row],[order_date]],"dddd")</f>
        <v>Friday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2">
        <v>0.74126157407407411</v>
      </c>
      <c r="H27898" s="2" t="str">
        <f>TEXT(pizza_sales[[#This Row],[order_date]],"dddd")</f>
        <v>Friday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2">
        <v>0.74306712962962962</v>
      </c>
      <c r="H27899" s="2" t="str">
        <f>TEXT(pizza_sales[[#This Row],[order_date]],"dddd")</f>
        <v>Friday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2">
        <v>0.74306712962962962</v>
      </c>
      <c r="H27900" s="2" t="str">
        <f>TEXT(pizza_sales[[#This Row],[order_date]],"dddd")</f>
        <v>Friday</v>
      </c>
      <c r="I27900">
        <v>12</v>
      </c>
      <c r="J27900">
        <v>12</v>
      </c>
      <c r="K27900" t="s">
        <v>170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2">
        <v>0.74306712962962962</v>
      </c>
      <c r="H27901" s="2" t="str">
        <f>TEXT(pizza_sales[[#This Row],[order_date]],"dddd")</f>
        <v>Friday</v>
      </c>
      <c r="I27901">
        <v>12.5</v>
      </c>
      <c r="J27901">
        <v>12.5</v>
      </c>
      <c r="K27901" t="s">
        <v>170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2">
        <v>0.74306712962962962</v>
      </c>
      <c r="H27902" s="2" t="str">
        <f>TEXT(pizza_sales[[#This Row],[order_date]],"dddd")</f>
        <v>Friday</v>
      </c>
      <c r="I27902">
        <v>12.5</v>
      </c>
      <c r="J27902">
        <v>12.5</v>
      </c>
      <c r="K27902" t="s">
        <v>170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2">
        <v>0.74996527777777777</v>
      </c>
      <c r="H27903" s="2" t="str">
        <f>TEXT(pizza_sales[[#This Row],[order_date]],"dddd")</f>
        <v>Friday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2">
        <v>0.75015046296296295</v>
      </c>
      <c r="H27904" s="2" t="str">
        <f>TEXT(pizza_sales[[#This Row],[order_date]],"dddd")</f>
        <v>Friday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2">
        <v>0.7503009259259259</v>
      </c>
      <c r="H27905" s="2" t="str">
        <f>TEXT(pizza_sales[[#This Row],[order_date]],"dddd")</f>
        <v>Friday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2">
        <v>0.7503009259259259</v>
      </c>
      <c r="H27906" s="2" t="str">
        <f>TEXT(pizza_sales[[#This Row],[order_date]],"dddd")</f>
        <v>Friday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2">
        <v>0.7503009259259259</v>
      </c>
      <c r="H27907" s="2" t="str">
        <f>TEXT(pizza_sales[[#This Row],[order_date]],"dddd")</f>
        <v>Friday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2">
        <v>0.7503009259259259</v>
      </c>
      <c r="H27908" s="2" t="str">
        <f>TEXT(pizza_sales[[#This Row],[order_date]],"dddd")</f>
        <v>Friday</v>
      </c>
      <c r="I27908">
        <v>12</v>
      </c>
      <c r="J27908">
        <v>12</v>
      </c>
      <c r="K27908" t="s">
        <v>170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2">
        <v>0.75510416666666669</v>
      </c>
      <c r="H27909" s="2" t="str">
        <f>TEXT(pizza_sales[[#This Row],[order_date]],"dddd")</f>
        <v>Friday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2">
        <v>0.75510416666666669</v>
      </c>
      <c r="H27910" s="2" t="str">
        <f>TEXT(pizza_sales[[#This Row],[order_date]],"dddd")</f>
        <v>Friday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2">
        <v>0.75603009259259257</v>
      </c>
      <c r="H27911" s="2" t="str">
        <f>TEXT(pizza_sales[[#This Row],[order_date]],"dddd")</f>
        <v>Friday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2">
        <v>0.75603009259259257</v>
      </c>
      <c r="H27912" s="2" t="str">
        <f>TEXT(pizza_sales[[#This Row],[order_date]],"dddd")</f>
        <v>Friday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2">
        <v>0.75711805555555556</v>
      </c>
      <c r="H27913" s="2" t="str">
        <f>TEXT(pizza_sales[[#This Row],[order_date]],"dddd")</f>
        <v>Friday</v>
      </c>
      <c r="I27913">
        <v>12</v>
      </c>
      <c r="J27913">
        <v>12</v>
      </c>
      <c r="K27913" t="s">
        <v>170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2">
        <v>0.76138888888888889</v>
      </c>
      <c r="H27914" s="2" t="str">
        <f>TEXT(pizza_sales[[#This Row],[order_date]],"dddd")</f>
        <v>Friday</v>
      </c>
      <c r="I27914">
        <v>12.75</v>
      </c>
      <c r="J27914">
        <v>12.75</v>
      </c>
      <c r="K27914" t="s">
        <v>170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2">
        <v>0.76267361111111109</v>
      </c>
      <c r="H27915" s="2" t="str">
        <f>TEXT(pizza_sales[[#This Row],[order_date]],"dddd")</f>
        <v>Friday</v>
      </c>
      <c r="I27915">
        <v>12</v>
      </c>
      <c r="J27915">
        <v>12</v>
      </c>
      <c r="K27915" t="s">
        <v>170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2">
        <v>0.76267361111111109</v>
      </c>
      <c r="H27916" s="2" t="str">
        <f>TEXT(pizza_sales[[#This Row],[order_date]],"dddd")</f>
        <v>Friday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2">
        <v>0.76769675925925929</v>
      </c>
      <c r="H27917" s="2" t="str">
        <f>TEXT(pizza_sales[[#This Row],[order_date]],"dddd")</f>
        <v>Friday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2">
        <v>0.76769675925925929</v>
      </c>
      <c r="H27918" s="2" t="str">
        <f>TEXT(pizza_sales[[#This Row],[order_date]],"dddd")</f>
        <v>Friday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2">
        <v>0.76769675925925929</v>
      </c>
      <c r="H27919" s="2" t="str">
        <f>TEXT(pizza_sales[[#This Row],[order_date]],"dddd")</f>
        <v>Friday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2">
        <v>0.76769675925925929</v>
      </c>
      <c r="H27920" s="2" t="str">
        <f>TEXT(pizza_sales[[#This Row],[order_date]],"dddd")</f>
        <v>Friday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2">
        <v>0.76885416666666662</v>
      </c>
      <c r="H27921" s="2" t="str">
        <f>TEXT(pizza_sales[[#This Row],[order_date]],"dddd")</f>
        <v>Friday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2">
        <v>0.76885416666666662</v>
      </c>
      <c r="H27922" s="2" t="str">
        <f>TEXT(pizza_sales[[#This Row],[order_date]],"dddd")</f>
        <v>Friday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2">
        <v>0.77003472222222225</v>
      </c>
      <c r="H27923" s="2" t="str">
        <f>TEXT(pizza_sales[[#This Row],[order_date]],"dddd")</f>
        <v>Friday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2">
        <v>0.77172453703703703</v>
      </c>
      <c r="H27924" s="2" t="str">
        <f>TEXT(pizza_sales[[#This Row],[order_date]],"dddd")</f>
        <v>Friday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2">
        <v>0.77453703703703702</v>
      </c>
      <c r="H27925" s="2" t="str">
        <f>TEXT(pizza_sales[[#This Row],[order_date]],"dddd")</f>
        <v>Friday</v>
      </c>
      <c r="I27925">
        <v>12.75</v>
      </c>
      <c r="J27925">
        <v>12.75</v>
      </c>
      <c r="K27925" t="s">
        <v>170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2">
        <v>0.77453703703703702</v>
      </c>
      <c r="H27926" s="2" t="str">
        <f>TEXT(pizza_sales[[#This Row],[order_date]],"dddd")</f>
        <v>Friday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2">
        <v>0.77453703703703702</v>
      </c>
      <c r="H27927" s="2" t="str">
        <f>TEXT(pizza_sales[[#This Row],[order_date]],"dddd")</f>
        <v>Friday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2">
        <v>0.7769328703703704</v>
      </c>
      <c r="H27928" s="2" t="str">
        <f>TEXT(pizza_sales[[#This Row],[order_date]],"dddd")</f>
        <v>Friday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2">
        <v>0.7769328703703704</v>
      </c>
      <c r="H27929" s="2" t="str">
        <f>TEXT(pizza_sales[[#This Row],[order_date]],"dddd")</f>
        <v>Friday</v>
      </c>
      <c r="I27929">
        <v>17.950000762939453</v>
      </c>
      <c r="J27929">
        <v>17.950000762939453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2">
        <v>0.7769328703703704</v>
      </c>
      <c r="H27930" s="2" t="str">
        <f>TEXT(pizza_sales[[#This Row],[order_date]],"dddd")</f>
        <v>Friday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2">
        <v>0.7769328703703704</v>
      </c>
      <c r="H27931" s="2" t="str">
        <f>TEXT(pizza_sales[[#This Row],[order_date]],"dddd")</f>
        <v>Friday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2">
        <v>0.77799768518518519</v>
      </c>
      <c r="H27932" s="2" t="str">
        <f>TEXT(pizza_sales[[#This Row],[order_date]],"dddd")</f>
        <v>Friday</v>
      </c>
      <c r="I27932">
        <v>12</v>
      </c>
      <c r="J27932">
        <v>24</v>
      </c>
      <c r="K27932" t="s">
        <v>170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2">
        <v>0.78021990740740743</v>
      </c>
      <c r="H27933" s="2" t="str">
        <f>TEXT(pizza_sales[[#This Row],[order_date]],"dddd")</f>
        <v>Friday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2">
        <v>0.78141203703703699</v>
      </c>
      <c r="H27934" s="2" t="str">
        <f>TEXT(pizza_sales[[#This Row],[order_date]],"dddd")</f>
        <v>Friday</v>
      </c>
      <c r="I27934">
        <v>23.649999618530273</v>
      </c>
      <c r="J27934">
        <v>23.649999618530273</v>
      </c>
      <c r="K27934" t="s">
        <v>170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2">
        <v>0.78141203703703699</v>
      </c>
      <c r="H27935" s="2" t="str">
        <f>TEXT(pizza_sales[[#This Row],[order_date]],"dddd")</f>
        <v>Friday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2">
        <v>0.78604166666666664</v>
      </c>
      <c r="H27936" s="2" t="str">
        <f>TEXT(pizza_sales[[#This Row],[order_date]],"dddd")</f>
        <v>Friday</v>
      </c>
      <c r="I27936">
        <v>12.5</v>
      </c>
      <c r="J27936">
        <v>12.5</v>
      </c>
      <c r="K27936" t="s">
        <v>170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2">
        <v>0.7864930555555556</v>
      </c>
      <c r="H27937" s="2" t="str">
        <f>TEXT(pizza_sales[[#This Row],[order_date]],"dddd")</f>
        <v>Friday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2">
        <v>0.7864930555555556</v>
      </c>
      <c r="H27938" s="2" t="str">
        <f>TEXT(pizza_sales[[#This Row],[order_date]],"dddd")</f>
        <v>Friday</v>
      </c>
      <c r="I27938">
        <v>12.5</v>
      </c>
      <c r="J27938">
        <v>12.5</v>
      </c>
      <c r="K27938" t="s">
        <v>170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2">
        <v>0.79428240740740741</v>
      </c>
      <c r="H27939" s="2" t="str">
        <f>TEXT(pizza_sales[[#This Row],[order_date]],"dddd")</f>
        <v>Friday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2">
        <v>0.79428240740740741</v>
      </c>
      <c r="H27940" s="2" t="str">
        <f>TEXT(pizza_sales[[#This Row],[order_date]],"dddd")</f>
        <v>Friday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2">
        <v>0.80797453703703703</v>
      </c>
      <c r="H27941" s="2" t="str">
        <f>TEXT(pizza_sales[[#This Row],[order_date]],"dddd")</f>
        <v>Friday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2">
        <v>0.80797453703703703</v>
      </c>
      <c r="H27942" s="2" t="str">
        <f>TEXT(pizza_sales[[#This Row],[order_date]],"dddd")</f>
        <v>Friday</v>
      </c>
      <c r="I27942">
        <v>17.950000762939453</v>
      </c>
      <c r="J27942">
        <v>17.950000762939453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2">
        <v>0.80797453703703703</v>
      </c>
      <c r="H27943" s="2" t="str">
        <f>TEXT(pizza_sales[[#This Row],[order_date]],"dddd")</f>
        <v>Friday</v>
      </c>
      <c r="I27943">
        <v>10.5</v>
      </c>
      <c r="J27943">
        <v>10.5</v>
      </c>
      <c r="K27943" t="s">
        <v>170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2">
        <v>0.80797453703703703</v>
      </c>
      <c r="H27944" s="2" t="str">
        <f>TEXT(pizza_sales[[#This Row],[order_date]],"dddd")</f>
        <v>Friday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2">
        <v>0.82328703703703698</v>
      </c>
      <c r="H27945" s="2" t="str">
        <f>TEXT(pizza_sales[[#This Row],[order_date]],"dddd")</f>
        <v>Friday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2">
        <v>0.82328703703703698</v>
      </c>
      <c r="H27946" s="2" t="str">
        <f>TEXT(pizza_sales[[#This Row],[order_date]],"dddd")</f>
        <v>Friday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2">
        <v>0.82328703703703698</v>
      </c>
      <c r="H27947" s="2" t="str">
        <f>TEXT(pizza_sales[[#This Row],[order_date]],"dddd")</f>
        <v>Friday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2">
        <v>0.82328703703703698</v>
      </c>
      <c r="H27948" s="2" t="str">
        <f>TEXT(pizza_sales[[#This Row],[order_date]],"dddd")</f>
        <v>Friday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2">
        <v>0.8250925925925926</v>
      </c>
      <c r="H27949" s="2" t="str">
        <f>TEXT(pizza_sales[[#This Row],[order_date]],"dddd")</f>
        <v>Friday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2">
        <v>0.8250925925925926</v>
      </c>
      <c r="H27950" s="2" t="str">
        <f>TEXT(pizza_sales[[#This Row],[order_date]],"dddd")</f>
        <v>Friday</v>
      </c>
      <c r="I27950">
        <v>12.75</v>
      </c>
      <c r="J27950">
        <v>12.75</v>
      </c>
      <c r="K27950" t="s">
        <v>170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2">
        <v>0.83019675925925929</v>
      </c>
      <c r="H27951" s="2" t="str">
        <f>TEXT(pizza_sales[[#This Row],[order_date]],"dddd")</f>
        <v>Friday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2">
        <v>0.83019675925925929</v>
      </c>
      <c r="H27952" s="2" t="str">
        <f>TEXT(pizza_sales[[#This Row],[order_date]],"dddd")</f>
        <v>Friday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2">
        <v>0.83116898148148144</v>
      </c>
      <c r="H27953" s="2" t="str">
        <f>TEXT(pizza_sales[[#This Row],[order_date]],"dddd")</f>
        <v>Friday</v>
      </c>
      <c r="I27953">
        <v>12</v>
      </c>
      <c r="J27953">
        <v>12</v>
      </c>
      <c r="K27953" t="s">
        <v>170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2">
        <v>0.83116898148148144</v>
      </c>
      <c r="H27954" s="2" t="str">
        <f>TEXT(pizza_sales[[#This Row],[order_date]],"dddd")</f>
        <v>Friday</v>
      </c>
      <c r="I27954">
        <v>12.5</v>
      </c>
      <c r="J27954">
        <v>12.5</v>
      </c>
      <c r="K27954" t="s">
        <v>170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2">
        <v>0.83116898148148144</v>
      </c>
      <c r="H27955" s="2" t="str">
        <f>TEXT(pizza_sales[[#This Row],[order_date]],"dddd")</f>
        <v>Friday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2">
        <v>0.84499999999999997</v>
      </c>
      <c r="H27956" s="2" t="str">
        <f>TEXT(pizza_sales[[#This Row],[order_date]],"dddd")</f>
        <v>Friday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2">
        <v>0.85567129629629635</v>
      </c>
      <c r="H27957" s="2" t="str">
        <f>TEXT(pizza_sales[[#This Row],[order_date]],"dddd")</f>
        <v>Friday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2">
        <v>0.86223379629629626</v>
      </c>
      <c r="H27958" s="2" t="str">
        <f>TEXT(pizza_sales[[#This Row],[order_date]],"dddd")</f>
        <v>Friday</v>
      </c>
      <c r="I27958">
        <v>17.950000762939453</v>
      </c>
      <c r="J27958">
        <v>17.950000762939453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2">
        <v>0.86223379629629626</v>
      </c>
      <c r="H27959" s="2" t="str">
        <f>TEXT(pizza_sales[[#This Row],[order_date]],"dddd")</f>
        <v>Friday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2">
        <v>0.86223379629629626</v>
      </c>
      <c r="H27960" s="2" t="str">
        <f>TEXT(pizza_sales[[#This Row],[order_date]],"dddd")</f>
        <v>Friday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2">
        <v>0.86746527777777782</v>
      </c>
      <c r="H27961" s="2" t="str">
        <f>TEXT(pizza_sales[[#This Row],[order_date]],"dddd")</f>
        <v>Friday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2">
        <v>0.86746527777777782</v>
      </c>
      <c r="H27962" s="2" t="str">
        <f>TEXT(pizza_sales[[#This Row],[order_date]],"dddd")</f>
        <v>Friday</v>
      </c>
      <c r="I27962">
        <v>12.75</v>
      </c>
      <c r="J27962">
        <v>12.75</v>
      </c>
      <c r="K27962" t="s">
        <v>170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2">
        <v>0.87643518518518515</v>
      </c>
      <c r="H27963" s="2" t="str">
        <f>TEXT(pizza_sales[[#This Row],[order_date]],"dddd")</f>
        <v>Friday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2">
        <v>0.87725694444444446</v>
      </c>
      <c r="H27964" s="2" t="str">
        <f>TEXT(pizza_sales[[#This Row],[order_date]],"dddd")</f>
        <v>Friday</v>
      </c>
      <c r="I27964">
        <v>17.950000762939453</v>
      </c>
      <c r="J27964">
        <v>17.950000762939453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2">
        <v>0.87725694444444446</v>
      </c>
      <c r="H27965" s="2" t="str">
        <f>TEXT(pizza_sales[[#This Row],[order_date]],"dddd")</f>
        <v>Friday</v>
      </c>
      <c r="I27965">
        <v>10.5</v>
      </c>
      <c r="J27965">
        <v>10.5</v>
      </c>
      <c r="K27965" t="s">
        <v>170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2">
        <v>0.87725694444444446</v>
      </c>
      <c r="H27966" s="2" t="str">
        <f>TEXT(pizza_sales[[#This Row],[order_date]],"dddd")</f>
        <v>Friday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2">
        <v>0.88973379629629634</v>
      </c>
      <c r="H27967" s="2" t="str">
        <f>TEXT(pizza_sales[[#This Row],[order_date]],"dddd")</f>
        <v>Friday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2">
        <v>0.88973379629629634</v>
      </c>
      <c r="H27968" s="2" t="str">
        <f>TEXT(pizza_sales[[#This Row],[order_date]],"dddd")</f>
        <v>Friday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2">
        <v>0.88973379629629634</v>
      </c>
      <c r="H27969" s="2" t="str">
        <f>TEXT(pizza_sales[[#This Row],[order_date]],"dddd")</f>
        <v>Friday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2">
        <v>0.89704861111111112</v>
      </c>
      <c r="H27970" s="2" t="str">
        <f>TEXT(pizza_sales[[#This Row],[order_date]],"dddd")</f>
        <v>Friday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2">
        <v>0.91314814814814815</v>
      </c>
      <c r="H27971" s="2" t="str">
        <f>TEXT(pizza_sales[[#This Row],[order_date]],"dddd")</f>
        <v>Friday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2">
        <v>0.91314814814814815</v>
      </c>
      <c r="H27972" s="2" t="str">
        <f>TEXT(pizza_sales[[#This Row],[order_date]],"dddd")</f>
        <v>Friday</v>
      </c>
      <c r="I27972">
        <v>12.5</v>
      </c>
      <c r="J27972">
        <v>12.5</v>
      </c>
      <c r="K27972" t="s">
        <v>170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2">
        <v>0.91314814814814815</v>
      </c>
      <c r="H27973" s="2" t="str">
        <f>TEXT(pizza_sales[[#This Row],[order_date]],"dddd")</f>
        <v>Friday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2">
        <v>0.92415509259259254</v>
      </c>
      <c r="H27974" s="2" t="str">
        <f>TEXT(pizza_sales[[#This Row],[order_date]],"dddd")</f>
        <v>Friday</v>
      </c>
      <c r="I27974">
        <v>12.25</v>
      </c>
      <c r="J27974">
        <v>12.25</v>
      </c>
      <c r="K27974" t="s">
        <v>170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2">
        <v>0.9362152777777778</v>
      </c>
      <c r="H27975" s="2" t="str">
        <f>TEXT(pizza_sales[[#This Row],[order_date]],"dddd")</f>
        <v>Friday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2">
        <v>0.9362152777777778</v>
      </c>
      <c r="H27976" s="2" t="str">
        <f>TEXT(pizza_sales[[#This Row],[order_date]],"dddd")</f>
        <v>Friday</v>
      </c>
      <c r="I27976">
        <v>12</v>
      </c>
      <c r="J27976">
        <v>12</v>
      </c>
      <c r="K27976" t="s">
        <v>170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2">
        <v>0.9362152777777778</v>
      </c>
      <c r="H27977" s="2" t="str">
        <f>TEXT(pizza_sales[[#This Row],[order_date]],"dddd")</f>
        <v>Friday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2">
        <v>0.9362152777777778</v>
      </c>
      <c r="H27978" s="2" t="str">
        <f>TEXT(pizza_sales[[#This Row],[order_date]],"dddd")</f>
        <v>Friday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2">
        <v>0.95576388888888886</v>
      </c>
      <c r="H27979" s="2" t="str">
        <f>TEXT(pizza_sales[[#This Row],[order_date]],"dddd")</f>
        <v>Friday</v>
      </c>
      <c r="I27979">
        <v>12.75</v>
      </c>
      <c r="J27979">
        <v>12.75</v>
      </c>
      <c r="K27979" t="s">
        <v>170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2">
        <v>0.95719907407407412</v>
      </c>
      <c r="H27980" s="2" t="str">
        <f>TEXT(pizza_sales[[#This Row],[order_date]],"dddd")</f>
        <v>Friday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2">
        <v>0.49288194444444444</v>
      </c>
      <c r="H27981" s="2" t="str">
        <f>TEXT(pizza_sales[[#This Row],[order_date]],"dddd")</f>
        <v>Saturday</v>
      </c>
      <c r="I27981">
        <v>12.75</v>
      </c>
      <c r="J27981">
        <v>12.75</v>
      </c>
      <c r="K27981" t="s">
        <v>170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2">
        <v>0.4965162037037037</v>
      </c>
      <c r="H27982" s="2" t="str">
        <f>TEXT(pizza_sales[[#This Row],[order_date]],"dddd")</f>
        <v>Saturday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2">
        <v>0.4965162037037037</v>
      </c>
      <c r="H27983" s="2" t="str">
        <f>TEXT(pizza_sales[[#This Row],[order_date]],"dddd")</f>
        <v>Saturday</v>
      </c>
      <c r="I27983">
        <v>10.5</v>
      </c>
      <c r="J27983">
        <v>10.5</v>
      </c>
      <c r="K27983" t="s">
        <v>170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2">
        <v>0.4965162037037037</v>
      </c>
      <c r="H27984" s="2" t="str">
        <f>TEXT(pizza_sales[[#This Row],[order_date]],"dddd")</f>
        <v>Saturday</v>
      </c>
      <c r="I27984">
        <v>11</v>
      </c>
      <c r="J27984">
        <v>11</v>
      </c>
      <c r="K27984" t="s">
        <v>170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2">
        <v>0.49993055555555554</v>
      </c>
      <c r="H27985" s="2" t="str">
        <f>TEXT(pizza_sales[[#This Row],[order_date]],"dddd")</f>
        <v>Saturday</v>
      </c>
      <c r="I27985">
        <v>11</v>
      </c>
      <c r="J27985">
        <v>11</v>
      </c>
      <c r="K27985" t="s">
        <v>170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2">
        <v>0.50248842592592591</v>
      </c>
      <c r="H27986" s="2" t="str">
        <f>TEXT(pizza_sales[[#This Row],[order_date]],"dddd")</f>
        <v>Saturday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2">
        <v>0.50248842592592591</v>
      </c>
      <c r="H27987" s="2" t="str">
        <f>TEXT(pizza_sales[[#This Row],[order_date]],"dddd")</f>
        <v>Saturday</v>
      </c>
      <c r="I27987">
        <v>17.950000762939453</v>
      </c>
      <c r="J27987">
        <v>17.950000762939453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2">
        <v>0.50248842592592591</v>
      </c>
      <c r="H27988" s="2" t="str">
        <f>TEXT(pizza_sales[[#This Row],[order_date]],"dddd")</f>
        <v>Saturday</v>
      </c>
      <c r="I27988">
        <v>12</v>
      </c>
      <c r="J27988">
        <v>12</v>
      </c>
      <c r="K27988" t="s">
        <v>170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2">
        <v>0.50248842592592591</v>
      </c>
      <c r="H27989" s="2" t="str">
        <f>TEXT(pizza_sales[[#This Row],[order_date]],"dddd")</f>
        <v>Saturday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2">
        <v>0.50248842592592591</v>
      </c>
      <c r="H27990" s="2" t="str">
        <f>TEXT(pizza_sales[[#This Row],[order_date]],"dddd")</f>
        <v>Saturday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2">
        <v>0.50248842592592591</v>
      </c>
      <c r="H27991" s="2" t="str">
        <f>TEXT(pizza_sales[[#This Row],[order_date]],"dddd")</f>
        <v>Saturday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2">
        <v>0.50248842592592591</v>
      </c>
      <c r="H27992" s="2" t="str">
        <f>TEXT(pizza_sales[[#This Row],[order_date]],"dddd")</f>
        <v>Saturday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2">
        <v>0.50248842592592591</v>
      </c>
      <c r="H27993" s="2" t="str">
        <f>TEXT(pizza_sales[[#This Row],[order_date]],"dddd")</f>
        <v>Saturday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2">
        <v>0.50248842592592591</v>
      </c>
      <c r="H27994" s="2" t="str">
        <f>TEXT(pizza_sales[[#This Row],[order_date]],"dddd")</f>
        <v>Saturday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2">
        <v>0.50248842592592591</v>
      </c>
      <c r="H27995" s="2" t="str">
        <f>TEXT(pizza_sales[[#This Row],[order_date]],"dddd")</f>
        <v>Saturday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2">
        <v>0.5044791666666667</v>
      </c>
      <c r="H27996" s="2" t="str">
        <f>TEXT(pizza_sales[[#This Row],[order_date]],"dddd")</f>
        <v>Saturday</v>
      </c>
      <c r="I27996">
        <v>12.5</v>
      </c>
      <c r="J27996">
        <v>12.5</v>
      </c>
      <c r="K27996" t="s">
        <v>170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2">
        <v>0.5044791666666667</v>
      </c>
      <c r="H27997" s="2" t="str">
        <f>TEXT(pizza_sales[[#This Row],[order_date]],"dddd")</f>
        <v>Saturday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2">
        <v>0.50853009259259263</v>
      </c>
      <c r="H27998" s="2" t="str">
        <f>TEXT(pizza_sales[[#This Row],[order_date]],"dddd")</f>
        <v>Saturday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2">
        <v>0.5100810185185185</v>
      </c>
      <c r="H27999" s="2" t="str">
        <f>TEXT(pizza_sales[[#This Row],[order_date]],"dddd")</f>
        <v>Saturday</v>
      </c>
      <c r="I27999">
        <v>12.75</v>
      </c>
      <c r="J27999">
        <v>12.75</v>
      </c>
      <c r="K27999" t="s">
        <v>170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2">
        <v>0.5100810185185185</v>
      </c>
      <c r="H28000" s="2" t="str">
        <f>TEXT(pizza_sales[[#This Row],[order_date]],"dddd")</f>
        <v>Saturday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2">
        <v>0.5275347222222222</v>
      </c>
      <c r="H28001" s="2" t="str">
        <f>TEXT(pizza_sales[[#This Row],[order_date]],"dddd")</f>
        <v>Saturday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2">
        <v>0.5275347222222222</v>
      </c>
      <c r="H28002" s="2" t="str">
        <f>TEXT(pizza_sales[[#This Row],[order_date]],"dddd")</f>
        <v>Saturday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2">
        <v>0.5275347222222222</v>
      </c>
      <c r="H28003" s="2" t="str">
        <f>TEXT(pizza_sales[[#This Row],[order_date]],"dddd")</f>
        <v>Saturday</v>
      </c>
      <c r="I28003">
        <v>12.5</v>
      </c>
      <c r="J28003">
        <v>12.5</v>
      </c>
      <c r="K28003" t="s">
        <v>170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2">
        <v>0.55737268518518523</v>
      </c>
      <c r="H28004" s="2" t="str">
        <f>TEXT(pizza_sales[[#This Row],[order_date]],"dddd")</f>
        <v>Saturday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2">
        <v>0.56313657407407403</v>
      </c>
      <c r="H28005" s="2" t="str">
        <f>TEXT(pizza_sales[[#This Row],[order_date]],"dddd")</f>
        <v>Saturday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2">
        <v>0.60488425925925926</v>
      </c>
      <c r="H28006" s="2" t="str">
        <f>TEXT(pizza_sales[[#This Row],[order_date]],"dddd")</f>
        <v>Saturday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2">
        <v>0.61042824074074076</v>
      </c>
      <c r="H28007" s="2" t="str">
        <f>TEXT(pizza_sales[[#This Row],[order_date]],"dddd")</f>
        <v>Saturday</v>
      </c>
      <c r="I28007">
        <v>12</v>
      </c>
      <c r="J28007">
        <v>12</v>
      </c>
      <c r="K28007" t="s">
        <v>170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2">
        <v>0.61042824074074076</v>
      </c>
      <c r="H28008" s="2" t="str">
        <f>TEXT(pizza_sales[[#This Row],[order_date]],"dddd")</f>
        <v>Saturday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2">
        <v>0.62326388888888884</v>
      </c>
      <c r="H28009" s="2" t="str">
        <f>TEXT(pizza_sales[[#This Row],[order_date]],"dddd")</f>
        <v>Saturday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2">
        <v>0.62326388888888884</v>
      </c>
      <c r="H28010" s="2" t="str">
        <f>TEXT(pizza_sales[[#This Row],[order_date]],"dddd")</f>
        <v>Saturday</v>
      </c>
      <c r="I28010">
        <v>12.75</v>
      </c>
      <c r="J28010">
        <v>12.75</v>
      </c>
      <c r="K28010" t="s">
        <v>170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2">
        <v>0.62326388888888884</v>
      </c>
      <c r="H28011" s="2" t="str">
        <f>TEXT(pizza_sales[[#This Row],[order_date]],"dddd")</f>
        <v>Saturday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2">
        <v>0.62326388888888884</v>
      </c>
      <c r="H28012" s="2" t="str">
        <f>TEXT(pizza_sales[[#This Row],[order_date]],"dddd")</f>
        <v>Saturday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2">
        <v>0.62657407407407406</v>
      </c>
      <c r="H28013" s="2" t="str">
        <f>TEXT(pizza_sales[[#This Row],[order_date]],"dddd")</f>
        <v>Saturday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2">
        <v>0.62657407407407406</v>
      </c>
      <c r="H28014" s="2" t="str">
        <f>TEXT(pizza_sales[[#This Row],[order_date]],"dddd")</f>
        <v>Saturday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2">
        <v>0.64364583333333336</v>
      </c>
      <c r="H28015" s="2" t="str">
        <f>TEXT(pizza_sales[[#This Row],[order_date]],"dddd")</f>
        <v>Saturday</v>
      </c>
      <c r="I28015">
        <v>12</v>
      </c>
      <c r="J28015">
        <v>12</v>
      </c>
      <c r="K28015" t="s">
        <v>170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2">
        <v>0.64364583333333336</v>
      </c>
      <c r="H28016" s="2" t="str">
        <f>TEXT(pizza_sales[[#This Row],[order_date]],"dddd")</f>
        <v>Saturday</v>
      </c>
      <c r="I28016">
        <v>12.5</v>
      </c>
      <c r="J28016">
        <v>12.5</v>
      </c>
      <c r="K28016" t="s">
        <v>170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2">
        <v>0.66660879629629632</v>
      </c>
      <c r="H28017" s="2" t="str">
        <f>TEXT(pizza_sales[[#This Row],[order_date]],"dddd")</f>
        <v>Saturday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2">
        <v>0.6844675925925926</v>
      </c>
      <c r="H28018" s="2" t="str">
        <f>TEXT(pizza_sales[[#This Row],[order_date]],"dddd")</f>
        <v>Saturday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2">
        <v>0.6844675925925926</v>
      </c>
      <c r="H28019" s="2" t="str">
        <f>TEXT(pizza_sales[[#This Row],[order_date]],"dddd")</f>
        <v>Saturday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2">
        <v>0.68921296296296297</v>
      </c>
      <c r="H28020" s="2" t="str">
        <f>TEXT(pizza_sales[[#This Row],[order_date]],"dddd")</f>
        <v>Saturday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2">
        <v>0.68921296296296297</v>
      </c>
      <c r="H28021" s="2" t="str">
        <f>TEXT(pizza_sales[[#This Row],[order_date]],"dddd")</f>
        <v>Saturday</v>
      </c>
      <c r="I28021">
        <v>12</v>
      </c>
      <c r="J28021">
        <v>12</v>
      </c>
      <c r="K28021" t="s">
        <v>170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2">
        <v>0.68921296296296297</v>
      </c>
      <c r="H28022" s="2" t="str">
        <f>TEXT(pizza_sales[[#This Row],[order_date]],"dddd")</f>
        <v>Saturday</v>
      </c>
      <c r="I28022">
        <v>12.5</v>
      </c>
      <c r="J28022">
        <v>12.5</v>
      </c>
      <c r="K28022" t="s">
        <v>170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2">
        <v>0.68921296296296297</v>
      </c>
      <c r="H28023" s="2" t="str">
        <f>TEXT(pizza_sales[[#This Row],[order_date]],"dddd")</f>
        <v>Saturday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2">
        <v>0.69008101851851855</v>
      </c>
      <c r="H28024" s="2" t="str">
        <f>TEXT(pizza_sales[[#This Row],[order_date]],"dddd")</f>
        <v>Saturday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2">
        <v>0.69008101851851855</v>
      </c>
      <c r="H28025" s="2" t="str">
        <f>TEXT(pizza_sales[[#This Row],[order_date]],"dddd")</f>
        <v>Saturday</v>
      </c>
      <c r="I28025">
        <v>10.5</v>
      </c>
      <c r="J28025">
        <v>10.5</v>
      </c>
      <c r="K28025" t="s">
        <v>170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2">
        <v>0.69008101851851855</v>
      </c>
      <c r="H28026" s="2" t="str">
        <f>TEXT(pizza_sales[[#This Row],[order_date]],"dddd")</f>
        <v>Saturday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2">
        <v>0.69037037037037041</v>
      </c>
      <c r="H28027" s="2" t="str">
        <f>TEXT(pizza_sales[[#This Row],[order_date]],"dddd")</f>
        <v>Saturday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2">
        <v>0.70940972222222221</v>
      </c>
      <c r="H28028" s="2" t="str">
        <f>TEXT(pizza_sales[[#This Row],[order_date]],"dddd")</f>
        <v>Saturday</v>
      </c>
      <c r="I28028">
        <v>23.649999618530273</v>
      </c>
      <c r="J28028">
        <v>23.649999618530273</v>
      </c>
      <c r="K28028" t="s">
        <v>170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2">
        <v>0.70940972222222221</v>
      </c>
      <c r="H28029" s="2" t="str">
        <f>TEXT(pizza_sales[[#This Row],[order_date]],"dddd")</f>
        <v>Saturday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2">
        <v>0.70940972222222221</v>
      </c>
      <c r="H28030" s="2" t="str">
        <f>TEXT(pizza_sales[[#This Row],[order_date]],"dddd")</f>
        <v>Saturday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2">
        <v>0.70940972222222221</v>
      </c>
      <c r="H28031" s="2" t="str">
        <f>TEXT(pizza_sales[[#This Row],[order_date]],"dddd")</f>
        <v>Saturday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2">
        <v>0.71497685185185189</v>
      </c>
      <c r="H28032" s="2" t="str">
        <f>TEXT(pizza_sales[[#This Row],[order_date]],"dddd")</f>
        <v>Saturday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2">
        <v>0.71497685185185189</v>
      </c>
      <c r="H28033" s="2" t="str">
        <f>TEXT(pizza_sales[[#This Row],[order_date]],"dddd")</f>
        <v>Saturday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2">
        <v>0.71497685185185189</v>
      </c>
      <c r="H28034" s="2" t="str">
        <f>TEXT(pizza_sales[[#This Row],[order_date]],"dddd")</f>
        <v>Saturday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2">
        <v>0.72319444444444447</v>
      </c>
      <c r="H28035" s="2" t="str">
        <f>TEXT(pizza_sales[[#This Row],[order_date]],"dddd")</f>
        <v>Saturday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2">
        <v>0.72934027777777777</v>
      </c>
      <c r="H28036" s="2" t="str">
        <f>TEXT(pizza_sales[[#This Row],[order_date]],"dddd")</f>
        <v>Saturday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2">
        <v>0.72934027777777777</v>
      </c>
      <c r="H28037" s="2" t="str">
        <f>TEXT(pizza_sales[[#This Row],[order_date]],"dddd")</f>
        <v>Saturday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2">
        <v>0.73506944444444444</v>
      </c>
      <c r="H28038" s="2" t="str">
        <f>TEXT(pizza_sales[[#This Row],[order_date]],"dddd")</f>
        <v>Saturday</v>
      </c>
      <c r="I28038">
        <v>12.75</v>
      </c>
      <c r="J28038">
        <v>12.75</v>
      </c>
      <c r="K28038" t="s">
        <v>170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2">
        <v>0.73506944444444444</v>
      </c>
      <c r="H28039" s="2" t="str">
        <f>TEXT(pizza_sales[[#This Row],[order_date]],"dddd")</f>
        <v>Saturday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2">
        <v>0.73766203703703703</v>
      </c>
      <c r="H28040" s="2" t="str">
        <f>TEXT(pizza_sales[[#This Row],[order_date]],"dddd")</f>
        <v>Saturday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2">
        <v>0.7446990740740741</v>
      </c>
      <c r="H28041" s="2" t="str">
        <f>TEXT(pizza_sales[[#This Row],[order_date]],"dddd")</f>
        <v>Saturday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2">
        <v>0.7446990740740741</v>
      </c>
      <c r="H28042" s="2" t="str">
        <f>TEXT(pizza_sales[[#This Row],[order_date]],"dddd")</f>
        <v>Saturday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2">
        <v>0.75072916666666667</v>
      </c>
      <c r="H28043" s="2" t="str">
        <f>TEXT(pizza_sales[[#This Row],[order_date]],"dddd")</f>
        <v>Saturday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2">
        <v>0.75072916666666667</v>
      </c>
      <c r="H28044" s="2" t="str">
        <f>TEXT(pizza_sales[[#This Row],[order_date]],"dddd")</f>
        <v>Saturday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2">
        <v>0.75072916666666667</v>
      </c>
      <c r="H28045" s="2" t="str">
        <f>TEXT(pizza_sales[[#This Row],[order_date]],"dddd")</f>
        <v>Saturday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2">
        <v>0.75072916666666667</v>
      </c>
      <c r="H28046" s="2" t="str">
        <f>TEXT(pizza_sales[[#This Row],[order_date]],"dddd")</f>
        <v>Saturday</v>
      </c>
      <c r="I28046">
        <v>10.5</v>
      </c>
      <c r="J28046">
        <v>10.5</v>
      </c>
      <c r="K28046" t="s">
        <v>170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2">
        <v>0.75094907407407407</v>
      </c>
      <c r="H28047" s="2" t="str">
        <f>TEXT(pizza_sales[[#This Row],[order_date]],"dddd")</f>
        <v>Saturday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2">
        <v>0.75094907407407407</v>
      </c>
      <c r="H28048" s="2" t="str">
        <f>TEXT(pizza_sales[[#This Row],[order_date]],"dddd")</f>
        <v>Saturday</v>
      </c>
      <c r="I28048">
        <v>12.5</v>
      </c>
      <c r="J28048">
        <v>12.5</v>
      </c>
      <c r="K28048" t="s">
        <v>170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2">
        <v>0.77078703703703699</v>
      </c>
      <c r="H28049" s="2" t="str">
        <f>TEXT(pizza_sales[[#This Row],[order_date]],"dddd")</f>
        <v>Saturday</v>
      </c>
      <c r="I28049">
        <v>12</v>
      </c>
      <c r="J28049">
        <v>12</v>
      </c>
      <c r="K28049" t="s">
        <v>170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2">
        <v>0.77078703703703699</v>
      </c>
      <c r="H28050" s="2" t="str">
        <f>TEXT(pizza_sales[[#This Row],[order_date]],"dddd")</f>
        <v>Saturday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2">
        <v>0.77277777777777779</v>
      </c>
      <c r="H28051" s="2" t="str">
        <f>TEXT(pizza_sales[[#This Row],[order_date]],"dddd")</f>
        <v>Saturday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2">
        <v>0.77277777777777779</v>
      </c>
      <c r="H28052" s="2" t="str">
        <f>TEXT(pizza_sales[[#This Row],[order_date]],"dddd")</f>
        <v>Saturday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2">
        <v>0.77277777777777779</v>
      </c>
      <c r="H28053" s="2" t="str">
        <f>TEXT(pizza_sales[[#This Row],[order_date]],"dddd")</f>
        <v>Saturday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2">
        <v>0.77277777777777779</v>
      </c>
      <c r="H28054" s="2" t="str">
        <f>TEXT(pizza_sales[[#This Row],[order_date]],"dddd")</f>
        <v>Saturday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2">
        <v>0.78142361111111114</v>
      </c>
      <c r="H28055" s="2" t="str">
        <f>TEXT(pizza_sales[[#This Row],[order_date]],"dddd")</f>
        <v>Saturday</v>
      </c>
      <c r="I28055">
        <v>12</v>
      </c>
      <c r="J28055">
        <v>12</v>
      </c>
      <c r="K28055" t="s">
        <v>170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2">
        <v>0.78142361111111114</v>
      </c>
      <c r="H28056" s="2" t="str">
        <f>TEXT(pizza_sales[[#This Row],[order_date]],"dddd")</f>
        <v>Saturday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2">
        <v>0.78142361111111114</v>
      </c>
      <c r="H28057" s="2" t="str">
        <f>TEXT(pizza_sales[[#This Row],[order_date]],"dddd")</f>
        <v>Saturday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2">
        <v>0.78512731481481479</v>
      </c>
      <c r="H28058" s="2" t="str">
        <f>TEXT(pizza_sales[[#This Row],[order_date]],"dddd")</f>
        <v>Saturday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2">
        <v>0.78687499999999999</v>
      </c>
      <c r="H28059" s="2" t="str">
        <f>TEXT(pizza_sales[[#This Row],[order_date]],"dddd")</f>
        <v>Saturday</v>
      </c>
      <c r="I28059">
        <v>12.75</v>
      </c>
      <c r="J28059">
        <v>12.75</v>
      </c>
      <c r="K28059" t="s">
        <v>170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2">
        <v>0.78687499999999999</v>
      </c>
      <c r="H28060" s="2" t="str">
        <f>TEXT(pizza_sales[[#This Row],[order_date]],"dddd")</f>
        <v>Saturday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2">
        <v>0.78687499999999999</v>
      </c>
      <c r="H28061" s="2" t="str">
        <f>TEXT(pizza_sales[[#This Row],[order_date]],"dddd")</f>
        <v>Saturday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2">
        <v>0.78687499999999999</v>
      </c>
      <c r="H28062" s="2" t="str">
        <f>TEXT(pizza_sales[[#This Row],[order_date]],"dddd")</f>
        <v>Saturday</v>
      </c>
      <c r="I28062">
        <v>12.5</v>
      </c>
      <c r="J28062">
        <v>12.5</v>
      </c>
      <c r="K28062" t="s">
        <v>170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2">
        <v>0.79256944444444444</v>
      </c>
      <c r="H28063" s="2" t="str">
        <f>TEXT(pizza_sales[[#This Row],[order_date]],"dddd")</f>
        <v>Saturday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2">
        <v>0.79256944444444444</v>
      </c>
      <c r="H28064" s="2" t="str">
        <f>TEXT(pizza_sales[[#This Row],[order_date]],"dddd")</f>
        <v>Saturday</v>
      </c>
      <c r="I28064">
        <v>9.75</v>
      </c>
      <c r="J28064">
        <v>9.75</v>
      </c>
      <c r="K28064" t="s">
        <v>170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2">
        <v>0.79271990740740739</v>
      </c>
      <c r="H28065" s="2" t="str">
        <f>TEXT(pizza_sales[[#This Row],[order_date]],"dddd")</f>
        <v>Saturday</v>
      </c>
      <c r="I28065">
        <v>12</v>
      </c>
      <c r="J28065">
        <v>12</v>
      </c>
      <c r="K28065" t="s">
        <v>170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2">
        <v>0.79271990740740739</v>
      </c>
      <c r="H28066" s="2" t="str">
        <f>TEXT(pizza_sales[[#This Row],[order_date]],"dddd")</f>
        <v>Saturday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2">
        <v>0.79271990740740739</v>
      </c>
      <c r="H28067" s="2" t="str">
        <f>TEXT(pizza_sales[[#This Row],[order_date]],"dddd")</f>
        <v>Saturday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2">
        <v>0.79271990740740739</v>
      </c>
      <c r="H28068" s="2" t="str">
        <f>TEXT(pizza_sales[[#This Row],[order_date]],"dddd")</f>
        <v>Saturday</v>
      </c>
      <c r="I28068">
        <v>12</v>
      </c>
      <c r="J28068">
        <v>12</v>
      </c>
      <c r="K28068" t="s">
        <v>170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2">
        <v>0.79768518518518516</v>
      </c>
      <c r="H28069" s="2" t="str">
        <f>TEXT(pizza_sales[[#This Row],[order_date]],"dddd")</f>
        <v>Saturday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2">
        <v>0.79952546296296301</v>
      </c>
      <c r="H28070" s="2" t="str">
        <f>TEXT(pizza_sales[[#This Row],[order_date]],"dddd")</f>
        <v>Saturday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2">
        <v>0.79952546296296301</v>
      </c>
      <c r="H28071" s="2" t="str">
        <f>TEXT(pizza_sales[[#This Row],[order_date]],"dddd")</f>
        <v>Saturday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2">
        <v>0.79952546296296301</v>
      </c>
      <c r="H28072" s="2" t="str">
        <f>TEXT(pizza_sales[[#This Row],[order_date]],"dddd")</f>
        <v>Saturday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2">
        <v>0.80150462962962965</v>
      </c>
      <c r="H28073" s="2" t="str">
        <f>TEXT(pizza_sales[[#This Row],[order_date]],"dddd")</f>
        <v>Saturday</v>
      </c>
      <c r="I28073">
        <v>12.75</v>
      </c>
      <c r="J28073">
        <v>12.75</v>
      </c>
      <c r="K28073" t="s">
        <v>170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2">
        <v>0.80150462962962965</v>
      </c>
      <c r="H28074" s="2" t="str">
        <f>TEXT(pizza_sales[[#This Row],[order_date]],"dddd")</f>
        <v>Saturday</v>
      </c>
      <c r="I28074">
        <v>12</v>
      </c>
      <c r="J28074">
        <v>12</v>
      </c>
      <c r="K28074" t="s">
        <v>170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2">
        <v>0.80402777777777779</v>
      </c>
      <c r="H28075" s="2" t="str">
        <f>TEXT(pizza_sales[[#This Row],[order_date]],"dddd")</f>
        <v>Saturday</v>
      </c>
      <c r="I28075">
        <v>12</v>
      </c>
      <c r="J28075">
        <v>12</v>
      </c>
      <c r="K28075" t="s">
        <v>170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2">
        <v>0.80402777777777779</v>
      </c>
      <c r="H28076" s="2" t="str">
        <f>TEXT(pizza_sales[[#This Row],[order_date]],"dddd")</f>
        <v>Saturday</v>
      </c>
      <c r="I28076">
        <v>12</v>
      </c>
      <c r="J28076">
        <v>12</v>
      </c>
      <c r="K28076" t="s">
        <v>170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2">
        <v>0.80402777777777779</v>
      </c>
      <c r="H28077" s="2" t="str">
        <f>TEXT(pizza_sales[[#This Row],[order_date]],"dddd")</f>
        <v>Saturday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2">
        <v>0.8043865740740741</v>
      </c>
      <c r="H28078" s="2" t="str">
        <f>TEXT(pizza_sales[[#This Row],[order_date]],"dddd")</f>
        <v>Saturday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2">
        <v>0.8043865740740741</v>
      </c>
      <c r="H28079" s="2" t="str">
        <f>TEXT(pizza_sales[[#This Row],[order_date]],"dddd")</f>
        <v>Saturday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2">
        <v>0.8043865740740741</v>
      </c>
      <c r="H28080" s="2" t="str">
        <f>TEXT(pizza_sales[[#This Row],[order_date]],"dddd")</f>
        <v>Saturday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2">
        <v>0.82497685185185188</v>
      </c>
      <c r="H28081" s="2" t="str">
        <f>TEXT(pizza_sales[[#This Row],[order_date]],"dddd")</f>
        <v>Saturday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2">
        <v>0.82497685185185188</v>
      </c>
      <c r="H28082" s="2" t="str">
        <f>TEXT(pizza_sales[[#This Row],[order_date]],"dddd")</f>
        <v>Saturday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2">
        <v>0.82497685185185188</v>
      </c>
      <c r="H28083" s="2" t="str">
        <f>TEXT(pizza_sales[[#This Row],[order_date]],"dddd")</f>
        <v>Saturday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2">
        <v>0.82614583333333336</v>
      </c>
      <c r="H28084" s="2" t="str">
        <f>TEXT(pizza_sales[[#This Row],[order_date]],"dddd")</f>
        <v>Saturday</v>
      </c>
      <c r="I28084">
        <v>17.950000762939453</v>
      </c>
      <c r="J28084">
        <v>17.950000762939453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2">
        <v>0.82614583333333336</v>
      </c>
      <c r="H28085" s="2" t="str">
        <f>TEXT(pizza_sales[[#This Row],[order_date]],"dddd")</f>
        <v>Saturday</v>
      </c>
      <c r="I28085">
        <v>12</v>
      </c>
      <c r="J28085">
        <v>12</v>
      </c>
      <c r="K28085" t="s">
        <v>170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2">
        <v>0.82614583333333336</v>
      </c>
      <c r="H28086" s="2" t="str">
        <f>TEXT(pizza_sales[[#This Row],[order_date]],"dddd")</f>
        <v>Saturday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2">
        <v>0.82614583333333336</v>
      </c>
      <c r="H28087" s="2" t="str">
        <f>TEXT(pizza_sales[[#This Row],[order_date]],"dddd")</f>
        <v>Saturday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2">
        <v>0.83835648148148145</v>
      </c>
      <c r="H28088" s="2" t="str">
        <f>TEXT(pizza_sales[[#This Row],[order_date]],"dddd")</f>
        <v>Saturday</v>
      </c>
      <c r="I28088">
        <v>10.5</v>
      </c>
      <c r="J28088">
        <v>10.5</v>
      </c>
      <c r="K28088" t="s">
        <v>170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2">
        <v>0.84087962962962959</v>
      </c>
      <c r="H28089" s="2" t="str">
        <f>TEXT(pizza_sales[[#This Row],[order_date]],"dddd")</f>
        <v>Saturday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2">
        <v>0.84087962962962959</v>
      </c>
      <c r="H28090" s="2" t="str">
        <f>TEXT(pizza_sales[[#This Row],[order_date]],"dddd")</f>
        <v>Saturday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2">
        <v>0.84087962962962959</v>
      </c>
      <c r="H28091" s="2" t="str">
        <f>TEXT(pizza_sales[[#This Row],[order_date]],"dddd")</f>
        <v>Saturday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2">
        <v>0.84376157407407404</v>
      </c>
      <c r="H28092" s="2" t="str">
        <f>TEXT(pizza_sales[[#This Row],[order_date]],"dddd")</f>
        <v>Saturday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2">
        <v>0.84768518518518521</v>
      </c>
      <c r="H28093" s="2" t="str">
        <f>TEXT(pizza_sales[[#This Row],[order_date]],"dddd")</f>
        <v>Saturday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2">
        <v>0.85431712962962958</v>
      </c>
      <c r="H28094" s="2" t="str">
        <f>TEXT(pizza_sales[[#This Row],[order_date]],"dddd")</f>
        <v>Saturday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2">
        <v>0.85699074074074078</v>
      </c>
      <c r="H28095" s="2" t="str">
        <f>TEXT(pizza_sales[[#This Row],[order_date]],"dddd")</f>
        <v>Saturday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2">
        <v>0.85699074074074078</v>
      </c>
      <c r="H28096" s="2" t="str">
        <f>TEXT(pizza_sales[[#This Row],[order_date]],"dddd")</f>
        <v>Saturday</v>
      </c>
      <c r="I28096">
        <v>12</v>
      </c>
      <c r="J28096">
        <v>12</v>
      </c>
      <c r="K28096" t="s">
        <v>170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2">
        <v>0.85699074074074078</v>
      </c>
      <c r="H28097" s="2" t="str">
        <f>TEXT(pizza_sales[[#This Row],[order_date]],"dddd")</f>
        <v>Saturday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2">
        <v>0.85699074074074078</v>
      </c>
      <c r="H28098" s="2" t="str">
        <f>TEXT(pizza_sales[[#This Row],[order_date]],"dddd")</f>
        <v>Saturday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2">
        <v>0.85824074074074075</v>
      </c>
      <c r="H28099" s="2" t="str">
        <f>TEXT(pizza_sales[[#This Row],[order_date]],"dddd")</f>
        <v>Saturday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2">
        <v>0.85824074074074075</v>
      </c>
      <c r="H28100" s="2" t="str">
        <f>TEXT(pizza_sales[[#This Row],[order_date]],"dddd")</f>
        <v>Saturday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2">
        <v>0.85824074074074075</v>
      </c>
      <c r="H28101" s="2" t="str">
        <f>TEXT(pizza_sales[[#This Row],[order_date]],"dddd")</f>
        <v>Saturday</v>
      </c>
      <c r="I28101">
        <v>12.75</v>
      </c>
      <c r="J28101">
        <v>12.75</v>
      </c>
      <c r="K28101" t="s">
        <v>170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2">
        <v>0.88</v>
      </c>
      <c r="H28102" s="2" t="str">
        <f>TEXT(pizza_sales[[#This Row],[order_date]],"dddd")</f>
        <v>Saturday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2">
        <v>0.88453703703703701</v>
      </c>
      <c r="H28103" s="2" t="str">
        <f>TEXT(pizza_sales[[#This Row],[order_date]],"dddd")</f>
        <v>Saturday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2">
        <v>0.88453703703703701</v>
      </c>
      <c r="H28104" s="2" t="str">
        <f>TEXT(pizza_sales[[#This Row],[order_date]],"dddd")</f>
        <v>Saturday</v>
      </c>
      <c r="I28104">
        <v>12.25</v>
      </c>
      <c r="J28104">
        <v>12.25</v>
      </c>
      <c r="K28104" t="s">
        <v>170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2">
        <v>0.89979166666666666</v>
      </c>
      <c r="H28105" s="2" t="str">
        <f>TEXT(pizza_sales[[#This Row],[order_date]],"dddd")</f>
        <v>Saturday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2">
        <v>0.9028356481481481</v>
      </c>
      <c r="H28106" s="2" t="str">
        <f>TEXT(pizza_sales[[#This Row],[order_date]],"dddd")</f>
        <v>Saturday</v>
      </c>
      <c r="I28106">
        <v>12</v>
      </c>
      <c r="J28106">
        <v>12</v>
      </c>
      <c r="K28106" t="s">
        <v>170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2">
        <v>0.9028356481481481</v>
      </c>
      <c r="H28107" s="2" t="str">
        <f>TEXT(pizza_sales[[#This Row],[order_date]],"dddd")</f>
        <v>Saturday</v>
      </c>
      <c r="I28107">
        <v>10.5</v>
      </c>
      <c r="J28107">
        <v>10.5</v>
      </c>
      <c r="K28107" t="s">
        <v>170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2">
        <v>0.9028356481481481</v>
      </c>
      <c r="H28108" s="2" t="str">
        <f>TEXT(pizza_sales[[#This Row],[order_date]],"dddd")</f>
        <v>Saturday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2">
        <v>0.9028356481481481</v>
      </c>
      <c r="H28109" s="2" t="str">
        <f>TEXT(pizza_sales[[#This Row],[order_date]],"dddd")</f>
        <v>Saturday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2">
        <v>0.92391203703703706</v>
      </c>
      <c r="H28110" s="2" t="str">
        <f>TEXT(pizza_sales[[#This Row],[order_date]],"dddd")</f>
        <v>Saturday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2">
        <v>0.9538888888888889</v>
      </c>
      <c r="H28111" s="2" t="str">
        <f>TEXT(pizza_sales[[#This Row],[order_date]],"dddd")</f>
        <v>Saturday</v>
      </c>
      <c r="I28111">
        <v>17.950000762939453</v>
      </c>
      <c r="J28111">
        <v>17.950000762939453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2">
        <v>0.9538888888888889</v>
      </c>
      <c r="H28112" s="2" t="str">
        <f>TEXT(pizza_sales[[#This Row],[order_date]],"dddd")</f>
        <v>Saturday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2">
        <v>0.95804398148148151</v>
      </c>
      <c r="H28113" s="2" t="str">
        <f>TEXT(pizza_sales[[#This Row],[order_date]],"dddd")</f>
        <v>Saturday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2">
        <v>0.95804398148148151</v>
      </c>
      <c r="H28114" s="2" t="str">
        <f>TEXT(pizza_sales[[#This Row],[order_date]],"dddd")</f>
        <v>Saturday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2">
        <v>0.47968749999999999</v>
      </c>
      <c r="H28115" s="2" t="str">
        <f>TEXT(pizza_sales[[#This Row],[order_date]],"dddd")</f>
        <v>Sunday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2">
        <v>0.47968749999999999</v>
      </c>
      <c r="H28116" s="2" t="str">
        <f>TEXT(pizza_sales[[#This Row],[order_date]],"dddd")</f>
        <v>Sunday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2">
        <v>0.47968749999999999</v>
      </c>
      <c r="H28117" s="2" t="str">
        <f>TEXT(pizza_sales[[#This Row],[order_date]],"dddd")</f>
        <v>Sunday</v>
      </c>
      <c r="I28117">
        <v>12.5</v>
      </c>
      <c r="J28117">
        <v>12.5</v>
      </c>
      <c r="K28117" t="s">
        <v>170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2">
        <v>0.47968749999999999</v>
      </c>
      <c r="H28118" s="2" t="str">
        <f>TEXT(pizza_sales[[#This Row],[order_date]],"dddd")</f>
        <v>Sunday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2">
        <v>0.49170138888888887</v>
      </c>
      <c r="H28119" s="2" t="str">
        <f>TEXT(pizza_sales[[#This Row],[order_date]],"dddd")</f>
        <v>Sunday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2">
        <v>0.49170138888888887</v>
      </c>
      <c r="H28120" s="2" t="str">
        <f>TEXT(pizza_sales[[#This Row],[order_date]],"dddd")</f>
        <v>Sunday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2">
        <v>0.51031249999999995</v>
      </c>
      <c r="H28121" s="2" t="str">
        <f>TEXT(pizza_sales[[#This Row],[order_date]],"dddd")</f>
        <v>Sunday</v>
      </c>
      <c r="I28121">
        <v>17.950000762939453</v>
      </c>
      <c r="J28121">
        <v>17.950000762939453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2">
        <v>0.51031249999999995</v>
      </c>
      <c r="H28122" s="2" t="str">
        <f>TEXT(pizza_sales[[#This Row],[order_date]],"dddd")</f>
        <v>Sunday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2">
        <v>0.51031249999999995</v>
      </c>
      <c r="H28123" s="2" t="str">
        <f>TEXT(pizza_sales[[#This Row],[order_date]],"dddd")</f>
        <v>Sunday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2">
        <v>0.51031249999999995</v>
      </c>
      <c r="H28124" s="2" t="str">
        <f>TEXT(pizza_sales[[#This Row],[order_date]],"dddd")</f>
        <v>Sunday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2">
        <v>0.52254629629629634</v>
      </c>
      <c r="H28125" s="2" t="str">
        <f>TEXT(pizza_sales[[#This Row],[order_date]],"dddd")</f>
        <v>Sunday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2">
        <v>0.53335648148148151</v>
      </c>
      <c r="H28126" s="2" t="str">
        <f>TEXT(pizza_sales[[#This Row],[order_date]],"dddd")</f>
        <v>Sunday</v>
      </c>
      <c r="I28126">
        <v>12.75</v>
      </c>
      <c r="J28126">
        <v>12.75</v>
      </c>
      <c r="K28126" t="s">
        <v>170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2">
        <v>0.53335648148148151</v>
      </c>
      <c r="H28127" s="2" t="str">
        <f>TEXT(pizza_sales[[#This Row],[order_date]],"dddd")</f>
        <v>Sunday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2">
        <v>0.54473379629629626</v>
      </c>
      <c r="H28128" s="2" t="str">
        <f>TEXT(pizza_sales[[#This Row],[order_date]],"dddd")</f>
        <v>Sunday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2">
        <v>0.55086805555555551</v>
      </c>
      <c r="H28129" s="2" t="str">
        <f>TEXT(pizza_sales[[#This Row],[order_date]],"dddd")</f>
        <v>Sunday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2">
        <v>0.56164351851851857</v>
      </c>
      <c r="H28130" s="2" t="str">
        <f>TEXT(pizza_sales[[#This Row],[order_date]],"dddd")</f>
        <v>Sunday</v>
      </c>
      <c r="I28130">
        <v>12</v>
      </c>
      <c r="J28130">
        <v>12</v>
      </c>
      <c r="K28130" t="s">
        <v>170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2">
        <v>0.56164351851851857</v>
      </c>
      <c r="H28131" s="2" t="str">
        <f>TEXT(pizza_sales[[#This Row],[order_date]],"dddd")</f>
        <v>Sunday</v>
      </c>
      <c r="I28131">
        <v>12.75</v>
      </c>
      <c r="J28131">
        <v>12.75</v>
      </c>
      <c r="K28131" t="s">
        <v>170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2">
        <v>0.56164351851851857</v>
      </c>
      <c r="H28132" s="2" t="str">
        <f>TEXT(pizza_sales[[#This Row],[order_date]],"dddd")</f>
        <v>Sunday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2">
        <v>0.56164351851851857</v>
      </c>
      <c r="H28133" s="2" t="str">
        <f>TEXT(pizza_sales[[#This Row],[order_date]],"dddd")</f>
        <v>Sunday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2">
        <v>0.56164351851851857</v>
      </c>
      <c r="H28134" s="2" t="str">
        <f>TEXT(pizza_sales[[#This Row],[order_date]],"dddd")</f>
        <v>Sunday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2">
        <v>0.56744212962962959</v>
      </c>
      <c r="H28135" s="2" t="str">
        <f>TEXT(pizza_sales[[#This Row],[order_date]],"dddd")</f>
        <v>Sunday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2">
        <v>0.5689467592592593</v>
      </c>
      <c r="H28136" s="2" t="str">
        <f>TEXT(pizza_sales[[#This Row],[order_date]],"dddd")</f>
        <v>Sunday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2">
        <v>0.56998842592592591</v>
      </c>
      <c r="H28137" s="2" t="str">
        <f>TEXT(pizza_sales[[#This Row],[order_date]],"dddd")</f>
        <v>Sunday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2">
        <v>0.56998842592592591</v>
      </c>
      <c r="H28138" s="2" t="str">
        <f>TEXT(pizza_sales[[#This Row],[order_date]],"dddd")</f>
        <v>Sunday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2">
        <v>0.56998842592592591</v>
      </c>
      <c r="H28139" s="2" t="str">
        <f>TEXT(pizza_sales[[#This Row],[order_date]],"dddd")</f>
        <v>Sunday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2">
        <v>0.56998842592592591</v>
      </c>
      <c r="H28140" s="2" t="str">
        <f>TEXT(pizza_sales[[#This Row],[order_date]],"dddd")</f>
        <v>Sunday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2">
        <v>0.56998842592592591</v>
      </c>
      <c r="H28141" s="2" t="str">
        <f>TEXT(pizza_sales[[#This Row],[order_date]],"dddd")</f>
        <v>Sunday</v>
      </c>
      <c r="I28141">
        <v>12.5</v>
      </c>
      <c r="J28141">
        <v>12.5</v>
      </c>
      <c r="K28141" t="s">
        <v>170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2">
        <v>0.56998842592592591</v>
      </c>
      <c r="H28142" s="2" t="str">
        <f>TEXT(pizza_sales[[#This Row],[order_date]],"dddd")</f>
        <v>Sunday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2">
        <v>0.58268518518518519</v>
      </c>
      <c r="H28143" s="2" t="str">
        <f>TEXT(pizza_sales[[#This Row],[order_date]],"dddd")</f>
        <v>Sunday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2">
        <v>0.59729166666666667</v>
      </c>
      <c r="H28144" s="2" t="str">
        <f>TEXT(pizza_sales[[#This Row],[order_date]],"dddd")</f>
        <v>Sunday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2">
        <v>0.59765046296296298</v>
      </c>
      <c r="H28145" s="2" t="str">
        <f>TEXT(pizza_sales[[#This Row],[order_date]],"dddd")</f>
        <v>Sunday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2">
        <v>0.60659722222222223</v>
      </c>
      <c r="H28146" s="2" t="str">
        <f>TEXT(pizza_sales[[#This Row],[order_date]],"dddd")</f>
        <v>Sunday</v>
      </c>
      <c r="I28146">
        <v>12</v>
      </c>
      <c r="J28146">
        <v>12</v>
      </c>
      <c r="K28146" t="s">
        <v>170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2">
        <v>0.61208333333333331</v>
      </c>
      <c r="H28147" s="2" t="str">
        <f>TEXT(pizza_sales[[#This Row],[order_date]],"dddd")</f>
        <v>Sunday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2">
        <v>0.62420138888888888</v>
      </c>
      <c r="H28148" s="2" t="str">
        <f>TEXT(pizza_sales[[#This Row],[order_date]],"dddd")</f>
        <v>Sunday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2">
        <v>0.62550925925925926</v>
      </c>
      <c r="H28149" s="2" t="str">
        <f>TEXT(pizza_sales[[#This Row],[order_date]],"dddd")</f>
        <v>Sunday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2">
        <v>0.62550925925925926</v>
      </c>
      <c r="H28150" s="2" t="str">
        <f>TEXT(pizza_sales[[#This Row],[order_date]],"dddd")</f>
        <v>Sunday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2">
        <v>0.62550925925925926</v>
      </c>
      <c r="H28151" s="2" t="str">
        <f>TEXT(pizza_sales[[#This Row],[order_date]],"dddd")</f>
        <v>Sunday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2">
        <v>0.62780092592592596</v>
      </c>
      <c r="H28152" s="2" t="str">
        <f>TEXT(pizza_sales[[#This Row],[order_date]],"dddd")</f>
        <v>Sunday</v>
      </c>
      <c r="I28152">
        <v>12</v>
      </c>
      <c r="J28152">
        <v>12</v>
      </c>
      <c r="K28152" t="s">
        <v>170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2">
        <v>0.62780092592592596</v>
      </c>
      <c r="H28153" s="2" t="str">
        <f>TEXT(pizza_sales[[#This Row],[order_date]],"dddd")</f>
        <v>Sunday</v>
      </c>
      <c r="I28153">
        <v>23.649999618530273</v>
      </c>
      <c r="J28153">
        <v>23.649999618530273</v>
      </c>
      <c r="K28153" t="s">
        <v>170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2">
        <v>0.64751157407407411</v>
      </c>
      <c r="H28154" s="2" t="str">
        <f>TEXT(pizza_sales[[#This Row],[order_date]],"dddd")</f>
        <v>Sunday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2">
        <v>0.65273148148148152</v>
      </c>
      <c r="H28155" s="2" t="str">
        <f>TEXT(pizza_sales[[#This Row],[order_date]],"dddd")</f>
        <v>Sunday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2">
        <v>0.65273148148148152</v>
      </c>
      <c r="H28156" s="2" t="str">
        <f>TEXT(pizza_sales[[#This Row],[order_date]],"dddd")</f>
        <v>Sunday</v>
      </c>
      <c r="I28156">
        <v>12</v>
      </c>
      <c r="J28156">
        <v>12</v>
      </c>
      <c r="K28156" t="s">
        <v>170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2">
        <v>0.65276620370370375</v>
      </c>
      <c r="H28157" s="2" t="str">
        <f>TEXT(pizza_sales[[#This Row],[order_date]],"dddd")</f>
        <v>Sunday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2">
        <v>0.67765046296296294</v>
      </c>
      <c r="H28158" s="2" t="str">
        <f>TEXT(pizza_sales[[#This Row],[order_date]],"dddd")</f>
        <v>Sunday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2">
        <v>0.67765046296296294</v>
      </c>
      <c r="H28159" s="2" t="str">
        <f>TEXT(pizza_sales[[#This Row],[order_date]],"dddd")</f>
        <v>Sunday</v>
      </c>
      <c r="I28159">
        <v>12.5</v>
      </c>
      <c r="J28159">
        <v>12.5</v>
      </c>
      <c r="K28159" t="s">
        <v>170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2">
        <v>0.67848379629629629</v>
      </c>
      <c r="H28160" s="2" t="str">
        <f>TEXT(pizza_sales[[#This Row],[order_date]],"dddd")</f>
        <v>Sunday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2">
        <v>0.67848379629629629</v>
      </c>
      <c r="H28161" s="2" t="str">
        <f>TEXT(pizza_sales[[#This Row],[order_date]],"dddd")</f>
        <v>Sunday</v>
      </c>
      <c r="I28161">
        <v>12</v>
      </c>
      <c r="J28161">
        <v>12</v>
      </c>
      <c r="K28161" t="s">
        <v>170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2">
        <v>0.68033564814814818</v>
      </c>
      <c r="H28162" s="2" t="str">
        <f>TEXT(pizza_sales[[#This Row],[order_date]],"dddd")</f>
        <v>Sunday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2">
        <v>0.68619212962962961</v>
      </c>
      <c r="H28163" s="2" t="str">
        <f>TEXT(pizza_sales[[#This Row],[order_date]],"dddd")</f>
        <v>Sunday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2">
        <v>0.68619212962962961</v>
      </c>
      <c r="H28164" s="2" t="str">
        <f>TEXT(pizza_sales[[#This Row],[order_date]],"dddd")</f>
        <v>Sunday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2">
        <v>0.68619212962962961</v>
      </c>
      <c r="H28165" s="2" t="str">
        <f>TEXT(pizza_sales[[#This Row],[order_date]],"dddd")</f>
        <v>Sunday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2">
        <v>0.68619212962962961</v>
      </c>
      <c r="H28166" s="2" t="str">
        <f>TEXT(pizza_sales[[#This Row],[order_date]],"dddd")</f>
        <v>Sunday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2">
        <v>0.68813657407407403</v>
      </c>
      <c r="H28167" s="2" t="str">
        <f>TEXT(pizza_sales[[#This Row],[order_date]],"dddd")</f>
        <v>Sunday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2">
        <v>0.68813657407407403</v>
      </c>
      <c r="H28168" s="2" t="str">
        <f>TEXT(pizza_sales[[#This Row],[order_date]],"dddd")</f>
        <v>Sunday</v>
      </c>
      <c r="I28168">
        <v>12</v>
      </c>
      <c r="J28168">
        <v>12</v>
      </c>
      <c r="K28168" t="s">
        <v>170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2">
        <v>0.68879629629629635</v>
      </c>
      <c r="H28169" s="2" t="str">
        <f>TEXT(pizza_sales[[#This Row],[order_date]],"dddd")</f>
        <v>Sunday</v>
      </c>
      <c r="I28169">
        <v>12</v>
      </c>
      <c r="J28169">
        <v>12</v>
      </c>
      <c r="K28169" t="s">
        <v>170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2">
        <v>0.68880787037037039</v>
      </c>
      <c r="H28170" s="2" t="str">
        <f>TEXT(pizza_sales[[#This Row],[order_date]],"dddd")</f>
        <v>Sunday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2">
        <v>0.69204861111111116</v>
      </c>
      <c r="H28171" s="2" t="str">
        <f>TEXT(pizza_sales[[#This Row],[order_date]],"dddd")</f>
        <v>Sunday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2">
        <v>0.70240740740740737</v>
      </c>
      <c r="H28172" s="2" t="str">
        <f>TEXT(pizza_sales[[#This Row],[order_date]],"dddd")</f>
        <v>Sunday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2">
        <v>0.70240740740740737</v>
      </c>
      <c r="H28173" s="2" t="str">
        <f>TEXT(pizza_sales[[#This Row],[order_date]],"dddd")</f>
        <v>Sunday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2">
        <v>0.70843750000000005</v>
      </c>
      <c r="H28174" s="2" t="str">
        <f>TEXT(pizza_sales[[#This Row],[order_date]],"dddd")</f>
        <v>Sunday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2">
        <v>0.71736111111111112</v>
      </c>
      <c r="H28175" s="2" t="str">
        <f>TEXT(pizza_sales[[#This Row],[order_date]],"dddd")</f>
        <v>Sunday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2">
        <v>0.72499999999999998</v>
      </c>
      <c r="H28176" s="2" t="str">
        <f>TEXT(pizza_sales[[#This Row],[order_date]],"dddd")</f>
        <v>Sunday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2">
        <v>0.72717592592592595</v>
      </c>
      <c r="H28177" s="2" t="str">
        <f>TEXT(pizza_sales[[#This Row],[order_date]],"dddd")</f>
        <v>Sunday</v>
      </c>
      <c r="I28177">
        <v>12</v>
      </c>
      <c r="J28177">
        <v>12</v>
      </c>
      <c r="K28177" t="s">
        <v>170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2">
        <v>0.72717592592592595</v>
      </c>
      <c r="H28178" s="2" t="str">
        <f>TEXT(pizza_sales[[#This Row],[order_date]],"dddd")</f>
        <v>Sunday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2">
        <v>0.72717592592592595</v>
      </c>
      <c r="H28179" s="2" t="str">
        <f>TEXT(pizza_sales[[#This Row],[order_date]],"dddd")</f>
        <v>Sunday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2">
        <v>0.72946759259259264</v>
      </c>
      <c r="H28180" s="2" t="str">
        <f>TEXT(pizza_sales[[#This Row],[order_date]],"dddd")</f>
        <v>Sunday</v>
      </c>
      <c r="I28180">
        <v>17.950000762939453</v>
      </c>
      <c r="J28180">
        <v>17.950000762939453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2">
        <v>0.72946759259259264</v>
      </c>
      <c r="H28181" s="2" t="str">
        <f>TEXT(pizza_sales[[#This Row],[order_date]],"dddd")</f>
        <v>Sunday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2">
        <v>0.73734953703703698</v>
      </c>
      <c r="H28182" s="2" t="str">
        <f>TEXT(pizza_sales[[#This Row],[order_date]],"dddd")</f>
        <v>Sunday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2">
        <v>0.73734953703703698</v>
      </c>
      <c r="H28183" s="2" t="str">
        <f>TEXT(pizza_sales[[#This Row],[order_date]],"dddd")</f>
        <v>Sunday</v>
      </c>
      <c r="I28183">
        <v>9.75</v>
      </c>
      <c r="J28183">
        <v>9.75</v>
      </c>
      <c r="K28183" t="s">
        <v>170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2">
        <v>0.75218750000000001</v>
      </c>
      <c r="H28184" s="2" t="str">
        <f>TEXT(pizza_sales[[#This Row],[order_date]],"dddd")</f>
        <v>Sunday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2">
        <v>0.7568287037037037</v>
      </c>
      <c r="H28185" s="2" t="str">
        <f>TEXT(pizza_sales[[#This Row],[order_date]],"dddd")</f>
        <v>Sunday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2">
        <v>0.7568287037037037</v>
      </c>
      <c r="H28186" s="2" t="str">
        <f>TEXT(pizza_sales[[#This Row],[order_date]],"dddd")</f>
        <v>Sunday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2">
        <v>0.7568287037037037</v>
      </c>
      <c r="H28187" s="2" t="str">
        <f>TEXT(pizza_sales[[#This Row],[order_date]],"dddd")</f>
        <v>Sunday</v>
      </c>
      <c r="I28187">
        <v>12.5</v>
      </c>
      <c r="J28187">
        <v>12.5</v>
      </c>
      <c r="K28187" t="s">
        <v>170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2">
        <v>0.76288194444444446</v>
      </c>
      <c r="H28188" s="2" t="str">
        <f>TEXT(pizza_sales[[#This Row],[order_date]],"dddd")</f>
        <v>Sunday</v>
      </c>
      <c r="I28188">
        <v>12</v>
      </c>
      <c r="J28188">
        <v>12</v>
      </c>
      <c r="K28188" t="s">
        <v>170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2">
        <v>0.77746527777777774</v>
      </c>
      <c r="H28189" s="2" t="str">
        <f>TEXT(pizza_sales[[#This Row],[order_date]],"dddd")</f>
        <v>Sunday</v>
      </c>
      <c r="I28189">
        <v>12.5</v>
      </c>
      <c r="J28189">
        <v>12.5</v>
      </c>
      <c r="K28189" t="s">
        <v>170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2">
        <v>0.78924768518518518</v>
      </c>
      <c r="H28190" s="2" t="str">
        <f>TEXT(pizza_sales[[#This Row],[order_date]],"dddd")</f>
        <v>Sunday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2">
        <v>0.79819444444444443</v>
      </c>
      <c r="H28191" s="2" t="str">
        <f>TEXT(pizza_sales[[#This Row],[order_date]],"dddd")</f>
        <v>Sunday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2">
        <v>0.80335648148148153</v>
      </c>
      <c r="H28192" s="2" t="str">
        <f>TEXT(pizza_sales[[#This Row],[order_date]],"dddd")</f>
        <v>Sunday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2">
        <v>0.80335648148148153</v>
      </c>
      <c r="H28193" s="2" t="str">
        <f>TEXT(pizza_sales[[#This Row],[order_date]],"dddd")</f>
        <v>Sunday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2">
        <v>0.81057870370370366</v>
      </c>
      <c r="H28194" s="2" t="str">
        <f>TEXT(pizza_sales[[#This Row],[order_date]],"dddd")</f>
        <v>Sunday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2">
        <v>0.81057870370370366</v>
      </c>
      <c r="H28195" s="2" t="str">
        <f>TEXT(pizza_sales[[#This Row],[order_date]],"dddd")</f>
        <v>Sunday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2">
        <v>0.81057870370370366</v>
      </c>
      <c r="H28196" s="2" t="str">
        <f>TEXT(pizza_sales[[#This Row],[order_date]],"dddd")</f>
        <v>Sunday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2">
        <v>0.81057870370370366</v>
      </c>
      <c r="H28197" s="2" t="str">
        <f>TEXT(pizza_sales[[#This Row],[order_date]],"dddd")</f>
        <v>Sunday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2">
        <v>0.82962962962962961</v>
      </c>
      <c r="H28198" s="2" t="str">
        <f>TEXT(pizza_sales[[#This Row],[order_date]],"dddd")</f>
        <v>Sunday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2">
        <v>0.82962962962962961</v>
      </c>
      <c r="H28199" s="2" t="str">
        <f>TEXT(pizza_sales[[#This Row],[order_date]],"dddd")</f>
        <v>Sunday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2">
        <v>0.82962962962962961</v>
      </c>
      <c r="H28200" s="2" t="str">
        <f>TEXT(pizza_sales[[#This Row],[order_date]],"dddd")</f>
        <v>Sunday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2">
        <v>0.84063657407407411</v>
      </c>
      <c r="H28201" s="2" t="str">
        <f>TEXT(pizza_sales[[#This Row],[order_date]],"dddd")</f>
        <v>Sunday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2">
        <v>0.84343749999999995</v>
      </c>
      <c r="H28202" s="2" t="str">
        <f>TEXT(pizza_sales[[#This Row],[order_date]],"dddd")</f>
        <v>Sunday</v>
      </c>
      <c r="I28202">
        <v>12.75</v>
      </c>
      <c r="J28202">
        <v>12.75</v>
      </c>
      <c r="K28202" t="s">
        <v>170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2">
        <v>0.84680555555555559</v>
      </c>
      <c r="H28203" s="2" t="str">
        <f>TEXT(pizza_sales[[#This Row],[order_date]],"dddd")</f>
        <v>Sunday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2">
        <v>0.84680555555555559</v>
      </c>
      <c r="H28204" s="2" t="str">
        <f>TEXT(pizza_sales[[#This Row],[order_date]],"dddd")</f>
        <v>Sunday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2">
        <v>0.84680555555555559</v>
      </c>
      <c r="H28205" s="2" t="str">
        <f>TEXT(pizza_sales[[#This Row],[order_date]],"dddd")</f>
        <v>Sunday</v>
      </c>
      <c r="I28205">
        <v>12.5</v>
      </c>
      <c r="J28205">
        <v>12.5</v>
      </c>
      <c r="K28205" t="s">
        <v>170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2">
        <v>0.85964120370370367</v>
      </c>
      <c r="H28206" s="2" t="str">
        <f>TEXT(pizza_sales[[#This Row],[order_date]],"dddd")</f>
        <v>Sunday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2">
        <v>0.861724537037037</v>
      </c>
      <c r="H28207" s="2" t="str">
        <f>TEXT(pizza_sales[[#This Row],[order_date]],"dddd")</f>
        <v>Sunday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2">
        <v>0.861724537037037</v>
      </c>
      <c r="H28208" s="2" t="str">
        <f>TEXT(pizza_sales[[#This Row],[order_date]],"dddd")</f>
        <v>Sunday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2">
        <v>0.86225694444444445</v>
      </c>
      <c r="H28209" s="2" t="str">
        <f>TEXT(pizza_sales[[#This Row],[order_date]],"dddd")</f>
        <v>Sunday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2">
        <v>0.86225694444444445</v>
      </c>
      <c r="H28210" s="2" t="str">
        <f>TEXT(pizza_sales[[#This Row],[order_date]],"dddd")</f>
        <v>Sunday</v>
      </c>
      <c r="I28210">
        <v>12.75</v>
      </c>
      <c r="J28210">
        <v>12.75</v>
      </c>
      <c r="K28210" t="s">
        <v>170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2">
        <v>0.86225694444444445</v>
      </c>
      <c r="H28211" s="2" t="str">
        <f>TEXT(pizza_sales[[#This Row],[order_date]],"dddd")</f>
        <v>Sunday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2">
        <v>0.88440972222222225</v>
      </c>
      <c r="H28212" s="2" t="str">
        <f>TEXT(pizza_sales[[#This Row],[order_date]],"dddd")</f>
        <v>Sunday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2">
        <v>0.88440972222222225</v>
      </c>
      <c r="H28213" s="2" t="str">
        <f>TEXT(pizza_sales[[#This Row],[order_date]],"dddd")</f>
        <v>Sunday</v>
      </c>
      <c r="I28213">
        <v>12.5</v>
      </c>
      <c r="J28213">
        <v>12.5</v>
      </c>
      <c r="K28213" t="s">
        <v>170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2">
        <v>0.89744212962962966</v>
      </c>
      <c r="H28214" s="2" t="str">
        <f>TEXT(pizza_sales[[#This Row],[order_date]],"dddd")</f>
        <v>Sunday</v>
      </c>
      <c r="I28214">
        <v>12</v>
      </c>
      <c r="J28214">
        <v>12</v>
      </c>
      <c r="K28214" t="s">
        <v>170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2">
        <v>0.89744212962962966</v>
      </c>
      <c r="H28215" s="2" t="str">
        <f>TEXT(pizza_sales[[#This Row],[order_date]],"dddd")</f>
        <v>Sunday</v>
      </c>
      <c r="I28215">
        <v>12.5</v>
      </c>
      <c r="J28215">
        <v>12.5</v>
      </c>
      <c r="K28215" t="s">
        <v>170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2">
        <v>0.9034375</v>
      </c>
      <c r="H28216" s="2" t="str">
        <f>TEXT(pizza_sales[[#This Row],[order_date]],"dddd")</f>
        <v>Sunday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2">
        <v>0.9212731481481482</v>
      </c>
      <c r="H28217" s="2" t="str">
        <f>TEXT(pizza_sales[[#This Row],[order_date]],"dddd")</f>
        <v>Sunday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2">
        <v>0.9212731481481482</v>
      </c>
      <c r="H28218" s="2" t="str">
        <f>TEXT(pizza_sales[[#This Row],[order_date]],"dddd")</f>
        <v>Sunday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2">
        <v>0.9212731481481482</v>
      </c>
      <c r="H28219" s="2" t="str">
        <f>TEXT(pizza_sales[[#This Row],[order_date]],"dddd")</f>
        <v>Sunday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2">
        <v>0.9212731481481482</v>
      </c>
      <c r="H28220" s="2" t="str">
        <f>TEXT(pizza_sales[[#This Row],[order_date]],"dddd")</f>
        <v>Sunday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2">
        <v>0.96240740740740738</v>
      </c>
      <c r="H28221" s="2" t="str">
        <f>TEXT(pizza_sales[[#This Row],[order_date]],"dddd")</f>
        <v>Sunday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2">
        <v>0.96240740740740738</v>
      </c>
      <c r="H28222" s="2" t="str">
        <f>TEXT(pizza_sales[[#This Row],[order_date]],"dddd")</f>
        <v>Sunday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2">
        <v>0.48208333333333331</v>
      </c>
      <c r="H28223" s="2" t="str">
        <f>TEXT(pizza_sales[[#This Row],[order_date]],"dddd")</f>
        <v>Monday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2">
        <v>0.48563657407407407</v>
      </c>
      <c r="H28224" s="2" t="str">
        <f>TEXT(pizza_sales[[#This Row],[order_date]],"dddd")</f>
        <v>Monday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2">
        <v>0.49656250000000002</v>
      </c>
      <c r="H28225" s="2" t="str">
        <f>TEXT(pizza_sales[[#This Row],[order_date]],"dddd")</f>
        <v>Monday</v>
      </c>
      <c r="I28225">
        <v>12</v>
      </c>
      <c r="J28225">
        <v>12</v>
      </c>
      <c r="K28225" t="s">
        <v>170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2">
        <v>0.49656250000000002</v>
      </c>
      <c r="H28226" s="2" t="str">
        <f>TEXT(pizza_sales[[#This Row],[order_date]],"dddd")</f>
        <v>Monday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2">
        <v>0.50346064814814817</v>
      </c>
      <c r="H28227" s="2" t="str">
        <f>TEXT(pizza_sales[[#This Row],[order_date]],"dddd")</f>
        <v>Monday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2">
        <v>0.50346064814814817</v>
      </c>
      <c r="H28228" s="2" t="str">
        <f>TEXT(pizza_sales[[#This Row],[order_date]],"dddd")</f>
        <v>Monday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2">
        <v>0.50587962962962962</v>
      </c>
      <c r="H28229" s="2" t="str">
        <f>TEXT(pizza_sales[[#This Row],[order_date]],"dddd")</f>
        <v>Monday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2">
        <v>0.50695601851851857</v>
      </c>
      <c r="H28230" s="2" t="str">
        <f>TEXT(pizza_sales[[#This Row],[order_date]],"dddd")</f>
        <v>Monday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2">
        <v>0.50695601851851857</v>
      </c>
      <c r="H28231" s="2" t="str">
        <f>TEXT(pizza_sales[[#This Row],[order_date]],"dddd")</f>
        <v>Monday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2">
        <v>0.5083333333333333</v>
      </c>
      <c r="H28232" s="2" t="str">
        <f>TEXT(pizza_sales[[#This Row],[order_date]],"dddd")</f>
        <v>Monday</v>
      </c>
      <c r="I28232">
        <v>12.75</v>
      </c>
      <c r="J28232">
        <v>12.75</v>
      </c>
      <c r="K28232" t="s">
        <v>170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2">
        <v>0.50893518518518521</v>
      </c>
      <c r="H28233" s="2" t="str">
        <f>TEXT(pizza_sales[[#This Row],[order_date]],"dddd")</f>
        <v>Monday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2">
        <v>0.50893518518518521</v>
      </c>
      <c r="H28234" s="2" t="str">
        <f>TEXT(pizza_sales[[#This Row],[order_date]],"dddd")</f>
        <v>Monday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2">
        <v>0.50893518518518521</v>
      </c>
      <c r="H28235" s="2" t="str">
        <f>TEXT(pizza_sales[[#This Row],[order_date]],"dddd")</f>
        <v>Monday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2">
        <v>0.50893518518518521</v>
      </c>
      <c r="H28236" s="2" t="str">
        <f>TEXT(pizza_sales[[#This Row],[order_date]],"dddd")</f>
        <v>Monday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2">
        <v>0.54025462962962967</v>
      </c>
      <c r="H28237" s="2" t="str">
        <f>TEXT(pizza_sales[[#This Row],[order_date]],"dddd")</f>
        <v>Monday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2">
        <v>0.54328703703703707</v>
      </c>
      <c r="H28238" s="2" t="str">
        <f>TEXT(pizza_sales[[#This Row],[order_date]],"dddd")</f>
        <v>Monday</v>
      </c>
      <c r="I28238">
        <v>12</v>
      </c>
      <c r="J28238">
        <v>12</v>
      </c>
      <c r="K28238" t="s">
        <v>170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2">
        <v>0.54450231481481481</v>
      </c>
      <c r="H28239" s="2" t="str">
        <f>TEXT(pizza_sales[[#This Row],[order_date]],"dddd")</f>
        <v>Monday</v>
      </c>
      <c r="I28239">
        <v>12.25</v>
      </c>
      <c r="J28239">
        <v>12.25</v>
      </c>
      <c r="K28239" t="s">
        <v>170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2">
        <v>0.54450231481481481</v>
      </c>
      <c r="H28240" s="2" t="str">
        <f>TEXT(pizza_sales[[#This Row],[order_date]],"dddd")</f>
        <v>Monday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2">
        <v>0.54450231481481481</v>
      </c>
      <c r="H28241" s="2" t="str">
        <f>TEXT(pizza_sales[[#This Row],[order_date]],"dddd")</f>
        <v>Monday</v>
      </c>
      <c r="I28241">
        <v>12</v>
      </c>
      <c r="J28241">
        <v>12</v>
      </c>
      <c r="K28241" t="s">
        <v>170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2">
        <v>0.54450231481481481</v>
      </c>
      <c r="H28242" s="2" t="str">
        <f>TEXT(pizza_sales[[#This Row],[order_date]],"dddd")</f>
        <v>Monday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2">
        <v>0.54450231481481481</v>
      </c>
      <c r="H28243" s="2" t="str">
        <f>TEXT(pizza_sales[[#This Row],[order_date]],"dddd")</f>
        <v>Monday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2">
        <v>0.54450231481481481</v>
      </c>
      <c r="H28244" s="2" t="str">
        <f>TEXT(pizza_sales[[#This Row],[order_date]],"dddd")</f>
        <v>Monday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2">
        <v>0.54450231481481481</v>
      </c>
      <c r="H28245" s="2" t="str">
        <f>TEXT(pizza_sales[[#This Row],[order_date]],"dddd")</f>
        <v>Monday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2">
        <v>0.54450231481481481</v>
      </c>
      <c r="H28246" s="2" t="str">
        <f>TEXT(pizza_sales[[#This Row],[order_date]],"dddd")</f>
        <v>Monday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2">
        <v>0.54450231481481481</v>
      </c>
      <c r="H28247" s="2" t="str">
        <f>TEXT(pizza_sales[[#This Row],[order_date]],"dddd")</f>
        <v>Monday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2">
        <v>0.54450231481481481</v>
      </c>
      <c r="H28248" s="2" t="str">
        <f>TEXT(pizza_sales[[#This Row],[order_date]],"dddd")</f>
        <v>Monday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2">
        <v>0.54476851851851849</v>
      </c>
      <c r="H28249" s="2" t="str">
        <f>TEXT(pizza_sales[[#This Row],[order_date]],"dddd")</f>
        <v>Monday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2">
        <v>0.5449074074074074</v>
      </c>
      <c r="H28250" s="2" t="str">
        <f>TEXT(pizza_sales[[#This Row],[order_date]],"dddd")</f>
        <v>Monday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2">
        <v>0.5449074074074074</v>
      </c>
      <c r="H28251" s="2" t="str">
        <f>TEXT(pizza_sales[[#This Row],[order_date]],"dddd")</f>
        <v>Monday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2">
        <v>0.5449074074074074</v>
      </c>
      <c r="H28252" s="2" t="str">
        <f>TEXT(pizza_sales[[#This Row],[order_date]],"dddd")</f>
        <v>Monday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2">
        <v>0.55449074074074078</v>
      </c>
      <c r="H28253" s="2" t="str">
        <f>TEXT(pizza_sales[[#This Row],[order_date]],"dddd")</f>
        <v>Monday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2">
        <v>0.55449074074074078</v>
      </c>
      <c r="H28254" s="2" t="str">
        <f>TEXT(pizza_sales[[#This Row],[order_date]],"dddd")</f>
        <v>Monday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2">
        <v>0.55932870370370369</v>
      </c>
      <c r="H28255" s="2" t="str">
        <f>TEXT(pizza_sales[[#This Row],[order_date]],"dddd")</f>
        <v>Monday</v>
      </c>
      <c r="I28255">
        <v>23.649999618530273</v>
      </c>
      <c r="J28255">
        <v>23.649999618530273</v>
      </c>
      <c r="K28255" t="s">
        <v>170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2">
        <v>0.56100694444444443</v>
      </c>
      <c r="H28256" s="2" t="str">
        <f>TEXT(pizza_sales[[#This Row],[order_date]],"dddd")</f>
        <v>Monday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2">
        <v>0.56100694444444443</v>
      </c>
      <c r="H28257" s="2" t="str">
        <f>TEXT(pizza_sales[[#This Row],[order_date]],"dddd")</f>
        <v>Monday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2">
        <v>0.56100694444444443</v>
      </c>
      <c r="H28258" s="2" t="str">
        <f>TEXT(pizza_sales[[#This Row],[order_date]],"dddd")</f>
        <v>Monday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2">
        <v>0.56445601851851857</v>
      </c>
      <c r="H28259" s="2" t="str">
        <f>TEXT(pizza_sales[[#This Row],[order_date]],"dddd")</f>
        <v>Monday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2">
        <v>0.56733796296296302</v>
      </c>
      <c r="H28260" s="2" t="str">
        <f>TEXT(pizza_sales[[#This Row],[order_date]],"dddd")</f>
        <v>Monday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2">
        <v>0.56733796296296302</v>
      </c>
      <c r="H28261" s="2" t="str">
        <f>TEXT(pizza_sales[[#This Row],[order_date]],"dddd")</f>
        <v>Monday</v>
      </c>
      <c r="I28261">
        <v>12.5</v>
      </c>
      <c r="J28261">
        <v>12.5</v>
      </c>
      <c r="K28261" t="s">
        <v>170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2">
        <v>0.57504629629629633</v>
      </c>
      <c r="H28262" s="2" t="str">
        <f>TEXT(pizza_sales[[#This Row],[order_date]],"dddd")</f>
        <v>Monday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2">
        <v>0.57504629629629633</v>
      </c>
      <c r="H28263" s="2" t="str">
        <f>TEXT(pizza_sales[[#This Row],[order_date]],"dddd")</f>
        <v>Monday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2">
        <v>0.57504629629629633</v>
      </c>
      <c r="H28264" s="2" t="str">
        <f>TEXT(pizza_sales[[#This Row],[order_date]],"dddd")</f>
        <v>Monday</v>
      </c>
      <c r="I28264">
        <v>12</v>
      </c>
      <c r="J28264">
        <v>12</v>
      </c>
      <c r="K28264" t="s">
        <v>170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2">
        <v>0.57504629629629633</v>
      </c>
      <c r="H28265" s="2" t="str">
        <f>TEXT(pizza_sales[[#This Row],[order_date]],"dddd")</f>
        <v>Monday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2">
        <v>0.57504629629629633</v>
      </c>
      <c r="H28266" s="2" t="str">
        <f>TEXT(pizza_sales[[#This Row],[order_date]],"dddd")</f>
        <v>Monday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2">
        <v>0.57504629629629633</v>
      </c>
      <c r="H28267" s="2" t="str">
        <f>TEXT(pizza_sales[[#This Row],[order_date]],"dddd")</f>
        <v>Monday</v>
      </c>
      <c r="I28267">
        <v>12</v>
      </c>
      <c r="J28267">
        <v>12</v>
      </c>
      <c r="K28267" t="s">
        <v>170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2">
        <v>0.57504629629629633</v>
      </c>
      <c r="H28268" s="2" t="str">
        <f>TEXT(pizza_sales[[#This Row],[order_date]],"dddd")</f>
        <v>Monday</v>
      </c>
      <c r="I28268">
        <v>17.950000762939453</v>
      </c>
      <c r="J28268">
        <v>17.950000762939453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2">
        <v>0.57504629629629633</v>
      </c>
      <c r="H28269" s="2" t="str">
        <f>TEXT(pizza_sales[[#This Row],[order_date]],"dddd")</f>
        <v>Monday</v>
      </c>
      <c r="I28269">
        <v>10.5</v>
      </c>
      <c r="J28269">
        <v>10.5</v>
      </c>
      <c r="K28269" t="s">
        <v>170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2">
        <v>0.57504629629629633</v>
      </c>
      <c r="H28270" s="2" t="str">
        <f>TEXT(pizza_sales[[#This Row],[order_date]],"dddd")</f>
        <v>Monday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2">
        <v>0.57504629629629633</v>
      </c>
      <c r="H28271" s="2" t="str">
        <f>TEXT(pizza_sales[[#This Row],[order_date]],"dddd")</f>
        <v>Monday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2">
        <v>0.57504629629629633</v>
      </c>
      <c r="H28272" s="2" t="str">
        <f>TEXT(pizza_sales[[#This Row],[order_date]],"dddd")</f>
        <v>Monday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2">
        <v>0.57504629629629633</v>
      </c>
      <c r="H28273" s="2" t="str">
        <f>TEXT(pizza_sales[[#This Row],[order_date]],"dddd")</f>
        <v>Monday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2">
        <v>0.57504629629629633</v>
      </c>
      <c r="H28274" s="2" t="str">
        <f>TEXT(pizza_sales[[#This Row],[order_date]],"dddd")</f>
        <v>Monday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2">
        <v>0.60545138888888894</v>
      </c>
      <c r="H28275" s="2" t="str">
        <f>TEXT(pizza_sales[[#This Row],[order_date]],"dddd")</f>
        <v>Monday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2">
        <v>0.62118055555555551</v>
      </c>
      <c r="H28276" s="2" t="str">
        <f>TEXT(pizza_sales[[#This Row],[order_date]],"dddd")</f>
        <v>Monday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2">
        <v>0.62314814814814812</v>
      </c>
      <c r="H28277" s="2" t="str">
        <f>TEXT(pizza_sales[[#This Row],[order_date]],"dddd")</f>
        <v>Monday</v>
      </c>
      <c r="I28277">
        <v>10.5</v>
      </c>
      <c r="J28277">
        <v>10.5</v>
      </c>
      <c r="K28277" t="s">
        <v>170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2">
        <v>0.65001157407407406</v>
      </c>
      <c r="H28278" s="2" t="str">
        <f>TEXT(pizza_sales[[#This Row],[order_date]],"dddd")</f>
        <v>Monday</v>
      </c>
      <c r="I28278">
        <v>12.75</v>
      </c>
      <c r="J28278">
        <v>12.75</v>
      </c>
      <c r="K28278" t="s">
        <v>170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2">
        <v>0.65001157407407406</v>
      </c>
      <c r="H28279" s="2" t="str">
        <f>TEXT(pizza_sales[[#This Row],[order_date]],"dddd")</f>
        <v>Monday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2">
        <v>0.65001157407407406</v>
      </c>
      <c r="H28280" s="2" t="str">
        <f>TEXT(pizza_sales[[#This Row],[order_date]],"dddd")</f>
        <v>Monday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2">
        <v>0.65001157407407406</v>
      </c>
      <c r="H28281" s="2" t="str">
        <f>TEXT(pizza_sales[[#This Row],[order_date]],"dddd")</f>
        <v>Monday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2">
        <v>0.66356481481481477</v>
      </c>
      <c r="H28282" s="2" t="str">
        <f>TEXT(pizza_sales[[#This Row],[order_date]],"dddd")</f>
        <v>Monday</v>
      </c>
      <c r="I28282">
        <v>11</v>
      </c>
      <c r="J28282">
        <v>11</v>
      </c>
      <c r="K28282" t="s">
        <v>170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2">
        <v>0.66356481481481477</v>
      </c>
      <c r="H28283" s="2" t="str">
        <f>TEXT(pizza_sales[[#This Row],[order_date]],"dddd")</f>
        <v>Monday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2">
        <v>0.66356481481481477</v>
      </c>
      <c r="H28284" s="2" t="str">
        <f>TEXT(pizza_sales[[#This Row],[order_date]],"dddd")</f>
        <v>Monday</v>
      </c>
      <c r="I28284">
        <v>12.75</v>
      </c>
      <c r="J28284">
        <v>12.75</v>
      </c>
      <c r="K28284" t="s">
        <v>170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2">
        <v>0.66583333333333339</v>
      </c>
      <c r="H28285" s="2" t="str">
        <f>TEXT(pizza_sales[[#This Row],[order_date]],"dddd")</f>
        <v>Monday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2">
        <v>0.66886574074074079</v>
      </c>
      <c r="H28286" s="2" t="str">
        <f>TEXT(pizza_sales[[#This Row],[order_date]],"dddd")</f>
        <v>Monday</v>
      </c>
      <c r="I28286">
        <v>12</v>
      </c>
      <c r="J28286">
        <v>12</v>
      </c>
      <c r="K28286" t="s">
        <v>170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2">
        <v>0.67417824074074073</v>
      </c>
      <c r="H28287" s="2" t="str">
        <f>TEXT(pizza_sales[[#This Row],[order_date]],"dddd")</f>
        <v>Monday</v>
      </c>
      <c r="I28287">
        <v>12.5</v>
      </c>
      <c r="J28287">
        <v>12.5</v>
      </c>
      <c r="K28287" t="s">
        <v>170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2">
        <v>0.67417824074074073</v>
      </c>
      <c r="H28288" s="2" t="str">
        <f>TEXT(pizza_sales[[#This Row],[order_date]],"dddd")</f>
        <v>Monday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2">
        <v>0.67417824074074073</v>
      </c>
      <c r="H28289" s="2" t="str">
        <f>TEXT(pizza_sales[[#This Row],[order_date]],"dddd")</f>
        <v>Monday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2">
        <v>0.67513888888888884</v>
      </c>
      <c r="H28290" s="2" t="str">
        <f>TEXT(pizza_sales[[#This Row],[order_date]],"dddd")</f>
        <v>Monday</v>
      </c>
      <c r="I28290">
        <v>12.75</v>
      </c>
      <c r="J28290">
        <v>12.75</v>
      </c>
      <c r="K28290" t="s">
        <v>170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2">
        <v>0.67513888888888884</v>
      </c>
      <c r="H28291" s="2" t="str">
        <f>TEXT(pizza_sales[[#This Row],[order_date]],"dddd")</f>
        <v>Monday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2">
        <v>0.67513888888888884</v>
      </c>
      <c r="H28292" s="2" t="str">
        <f>TEXT(pizza_sales[[#This Row],[order_date]],"dddd")</f>
        <v>Monday</v>
      </c>
      <c r="I28292">
        <v>12.5</v>
      </c>
      <c r="J28292">
        <v>12.5</v>
      </c>
      <c r="K28292" t="s">
        <v>170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2">
        <v>0.68111111111111111</v>
      </c>
      <c r="H28293" s="2" t="str">
        <f>TEXT(pizza_sales[[#This Row],[order_date]],"dddd")</f>
        <v>Monday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2">
        <v>0.68111111111111111</v>
      </c>
      <c r="H28294" s="2" t="str">
        <f>TEXT(pizza_sales[[#This Row],[order_date]],"dddd")</f>
        <v>Monday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2">
        <v>0.68111111111111111</v>
      </c>
      <c r="H28295" s="2" t="str">
        <f>TEXT(pizza_sales[[#This Row],[order_date]],"dddd")</f>
        <v>Monday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2">
        <v>0.6862152777777778</v>
      </c>
      <c r="H28296" s="2" t="str">
        <f>TEXT(pizza_sales[[#This Row],[order_date]],"dddd")</f>
        <v>Monday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2">
        <v>0.6900694444444444</v>
      </c>
      <c r="H28297" s="2" t="str">
        <f>TEXT(pizza_sales[[#This Row],[order_date]],"dddd")</f>
        <v>Monday</v>
      </c>
      <c r="I28297">
        <v>17.950000762939453</v>
      </c>
      <c r="J28297">
        <v>17.950000762939453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2">
        <v>0.7169444444444445</v>
      </c>
      <c r="H28298" s="2" t="str">
        <f>TEXT(pizza_sales[[#This Row],[order_date]],"dddd")</f>
        <v>Monday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2">
        <v>0.7169444444444445</v>
      </c>
      <c r="H28299" s="2" t="str">
        <f>TEXT(pizza_sales[[#This Row],[order_date]],"dddd")</f>
        <v>Monday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2">
        <v>0.71793981481481484</v>
      </c>
      <c r="H28300" s="2" t="str">
        <f>TEXT(pizza_sales[[#This Row],[order_date]],"dddd")</f>
        <v>Monday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2">
        <v>0.71793981481481484</v>
      </c>
      <c r="H28301" s="2" t="str">
        <f>TEXT(pizza_sales[[#This Row],[order_date]],"dddd")</f>
        <v>Monday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2">
        <v>0.71793981481481484</v>
      </c>
      <c r="H28302" s="2" t="str">
        <f>TEXT(pizza_sales[[#This Row],[order_date]],"dddd")</f>
        <v>Monday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2">
        <v>0.72348379629629633</v>
      </c>
      <c r="H28303" s="2" t="str">
        <f>TEXT(pizza_sales[[#This Row],[order_date]],"dddd")</f>
        <v>Monday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2">
        <v>0.72348379629629633</v>
      </c>
      <c r="H28304" s="2" t="str">
        <f>TEXT(pizza_sales[[#This Row],[order_date]],"dddd")</f>
        <v>Monday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2">
        <v>0.72348379629629633</v>
      </c>
      <c r="H28305" s="2" t="str">
        <f>TEXT(pizza_sales[[#This Row],[order_date]],"dddd")</f>
        <v>Monday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2">
        <v>0.73866898148148152</v>
      </c>
      <c r="H28306" s="2" t="str">
        <f>TEXT(pizza_sales[[#This Row],[order_date]],"dddd")</f>
        <v>Monday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2">
        <v>0.73866898148148152</v>
      </c>
      <c r="H28307" s="2" t="str">
        <f>TEXT(pizza_sales[[#This Row],[order_date]],"dddd")</f>
        <v>Monday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2">
        <v>0.742650462962963</v>
      </c>
      <c r="H28308" s="2" t="str">
        <f>TEXT(pizza_sales[[#This Row],[order_date]],"dddd")</f>
        <v>Monday</v>
      </c>
      <c r="I28308">
        <v>12</v>
      </c>
      <c r="J28308">
        <v>12</v>
      </c>
      <c r="K28308" t="s">
        <v>170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2">
        <v>0.742650462962963</v>
      </c>
      <c r="H28309" s="2" t="str">
        <f>TEXT(pizza_sales[[#This Row],[order_date]],"dddd")</f>
        <v>Monday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2">
        <v>0.75070601851851848</v>
      </c>
      <c r="H28310" s="2" t="str">
        <f>TEXT(pizza_sales[[#This Row],[order_date]],"dddd")</f>
        <v>Monday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2">
        <v>0.75070601851851848</v>
      </c>
      <c r="H28311" s="2" t="str">
        <f>TEXT(pizza_sales[[#This Row],[order_date]],"dddd")</f>
        <v>Monday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2">
        <v>0.75708333333333333</v>
      </c>
      <c r="H28312" s="2" t="str">
        <f>TEXT(pizza_sales[[#This Row],[order_date]],"dddd")</f>
        <v>Monday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2">
        <v>0.75708333333333333</v>
      </c>
      <c r="H28313" s="2" t="str">
        <f>TEXT(pizza_sales[[#This Row],[order_date]],"dddd")</f>
        <v>Monday</v>
      </c>
      <c r="I28313">
        <v>10.5</v>
      </c>
      <c r="J28313">
        <v>10.5</v>
      </c>
      <c r="K28313" t="s">
        <v>170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2">
        <v>0.78011574074074075</v>
      </c>
      <c r="H28314" s="2" t="str">
        <f>TEXT(pizza_sales[[#This Row],[order_date]],"dddd")</f>
        <v>Monday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2">
        <v>0.78011574074074075</v>
      </c>
      <c r="H28315" s="2" t="str">
        <f>TEXT(pizza_sales[[#This Row],[order_date]],"dddd")</f>
        <v>Monday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2">
        <v>0.78123842592592596</v>
      </c>
      <c r="H28316" s="2" t="str">
        <f>TEXT(pizza_sales[[#This Row],[order_date]],"dddd")</f>
        <v>Monday</v>
      </c>
      <c r="I28316">
        <v>12</v>
      </c>
      <c r="J28316">
        <v>12</v>
      </c>
      <c r="K28316" t="s">
        <v>170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2">
        <v>0.78123842592592596</v>
      </c>
      <c r="H28317" s="2" t="str">
        <f>TEXT(pizza_sales[[#This Row],[order_date]],"dddd")</f>
        <v>Monday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2">
        <v>0.7839814814814815</v>
      </c>
      <c r="H28318" s="2" t="str">
        <f>TEXT(pizza_sales[[#This Row],[order_date]],"dddd")</f>
        <v>Monday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2">
        <v>0.7839814814814815</v>
      </c>
      <c r="H28319" s="2" t="str">
        <f>TEXT(pizza_sales[[#This Row],[order_date]],"dddd")</f>
        <v>Monday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2">
        <v>0.7839814814814815</v>
      </c>
      <c r="H28320" s="2" t="str">
        <f>TEXT(pizza_sales[[#This Row],[order_date]],"dddd")</f>
        <v>Monday</v>
      </c>
      <c r="I28320">
        <v>12.5</v>
      </c>
      <c r="J28320">
        <v>12.5</v>
      </c>
      <c r="K28320" t="s">
        <v>170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2">
        <v>0.79483796296296294</v>
      </c>
      <c r="H28321" s="2" t="str">
        <f>TEXT(pizza_sales[[#This Row],[order_date]],"dddd")</f>
        <v>Monday</v>
      </c>
      <c r="I28321">
        <v>12</v>
      </c>
      <c r="J28321">
        <v>12</v>
      </c>
      <c r="K28321" t="s">
        <v>170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2">
        <v>0.79483796296296294</v>
      </c>
      <c r="H28322" s="2" t="str">
        <f>TEXT(pizza_sales[[#This Row],[order_date]],"dddd")</f>
        <v>Monday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2">
        <v>0.79792824074074076</v>
      </c>
      <c r="H28323" s="2" t="str">
        <f>TEXT(pizza_sales[[#This Row],[order_date]],"dddd")</f>
        <v>Monday</v>
      </c>
      <c r="I28323">
        <v>12.75</v>
      </c>
      <c r="J28323">
        <v>12.75</v>
      </c>
      <c r="K28323" t="s">
        <v>170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2">
        <v>0.79792824074074076</v>
      </c>
      <c r="H28324" s="2" t="str">
        <f>TEXT(pizza_sales[[#This Row],[order_date]],"dddd")</f>
        <v>Monday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2">
        <v>0.79792824074074076</v>
      </c>
      <c r="H28325" s="2" t="str">
        <f>TEXT(pizza_sales[[#This Row],[order_date]],"dddd")</f>
        <v>Monday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2">
        <v>0.79792824074074076</v>
      </c>
      <c r="H28326" s="2" t="str">
        <f>TEXT(pizza_sales[[#This Row],[order_date]],"dddd")</f>
        <v>Monday</v>
      </c>
      <c r="I28326">
        <v>12</v>
      </c>
      <c r="J28326">
        <v>12</v>
      </c>
      <c r="K28326" t="s">
        <v>170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2">
        <v>0.80464120370370373</v>
      </c>
      <c r="H28327" s="2" t="str">
        <f>TEXT(pizza_sales[[#This Row],[order_date]],"dddd")</f>
        <v>Monday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2">
        <v>0.80464120370370373</v>
      </c>
      <c r="H28328" s="2" t="str">
        <f>TEXT(pizza_sales[[#This Row],[order_date]],"dddd")</f>
        <v>Monday</v>
      </c>
      <c r="I28328">
        <v>12</v>
      </c>
      <c r="J28328">
        <v>12</v>
      </c>
      <c r="K28328" t="s">
        <v>170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2">
        <v>0.83469907407407407</v>
      </c>
      <c r="H28329" s="2" t="str">
        <f>TEXT(pizza_sales[[#This Row],[order_date]],"dddd")</f>
        <v>Monday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2">
        <v>0.83469907407407407</v>
      </c>
      <c r="H28330" s="2" t="str">
        <f>TEXT(pizza_sales[[#This Row],[order_date]],"dddd")</f>
        <v>Monday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2">
        <v>0.83469907407407407</v>
      </c>
      <c r="H28331" s="2" t="str">
        <f>TEXT(pizza_sales[[#This Row],[order_date]],"dddd")</f>
        <v>Monday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2">
        <v>0.83502314814814815</v>
      </c>
      <c r="H28332" s="2" t="str">
        <f>TEXT(pizza_sales[[#This Row],[order_date]],"dddd")</f>
        <v>Monday</v>
      </c>
      <c r="I28332">
        <v>10.5</v>
      </c>
      <c r="J28332">
        <v>10.5</v>
      </c>
      <c r="K28332" t="s">
        <v>170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2">
        <v>0.83502314814814815</v>
      </c>
      <c r="H28333" s="2" t="str">
        <f>TEXT(pizza_sales[[#This Row],[order_date]],"dddd")</f>
        <v>Monday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2">
        <v>0.84215277777777775</v>
      </c>
      <c r="H28334" s="2" t="str">
        <f>TEXT(pizza_sales[[#This Row],[order_date]],"dddd")</f>
        <v>Monday</v>
      </c>
      <c r="I28334">
        <v>12.25</v>
      </c>
      <c r="J28334">
        <v>12.25</v>
      </c>
      <c r="K28334" t="s">
        <v>170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2">
        <v>0.84215277777777775</v>
      </c>
      <c r="H28335" s="2" t="str">
        <f>TEXT(pizza_sales[[#This Row],[order_date]],"dddd")</f>
        <v>Monday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2">
        <v>0.84391203703703699</v>
      </c>
      <c r="H28336" s="2" t="str">
        <f>TEXT(pizza_sales[[#This Row],[order_date]],"dddd")</f>
        <v>Monday</v>
      </c>
      <c r="I28336">
        <v>17.950000762939453</v>
      </c>
      <c r="J28336">
        <v>17.950000762939453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2">
        <v>0.84391203703703699</v>
      </c>
      <c r="H28337" s="2" t="str">
        <f>TEXT(pizza_sales[[#This Row],[order_date]],"dddd")</f>
        <v>Monday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2">
        <v>0.85521990740740739</v>
      </c>
      <c r="H28338" s="2" t="str">
        <f>TEXT(pizza_sales[[#This Row],[order_date]],"dddd")</f>
        <v>Monday</v>
      </c>
      <c r="I28338">
        <v>12.25</v>
      </c>
      <c r="J28338">
        <v>12.25</v>
      </c>
      <c r="K28338" t="s">
        <v>170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2">
        <v>0.85521990740740739</v>
      </c>
      <c r="H28339" s="2" t="str">
        <f>TEXT(pizza_sales[[#This Row],[order_date]],"dddd")</f>
        <v>Monday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2">
        <v>0.88363425925925931</v>
      </c>
      <c r="H28340" s="2" t="str">
        <f>TEXT(pizza_sales[[#This Row],[order_date]],"dddd")</f>
        <v>Monday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2">
        <v>0.90877314814814814</v>
      </c>
      <c r="H28341" s="2" t="str">
        <f>TEXT(pizza_sales[[#This Row],[order_date]],"dddd")</f>
        <v>Monday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2">
        <v>0.90877314814814814</v>
      </c>
      <c r="H28342" s="2" t="str">
        <f>TEXT(pizza_sales[[#This Row],[order_date]],"dddd")</f>
        <v>Monday</v>
      </c>
      <c r="I28342">
        <v>12.5</v>
      </c>
      <c r="J28342">
        <v>12.5</v>
      </c>
      <c r="K28342" t="s">
        <v>170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2">
        <v>0.92853009259259256</v>
      </c>
      <c r="H28343" s="2" t="str">
        <f>TEXT(pizza_sales[[#This Row],[order_date]],"dddd")</f>
        <v>Monday</v>
      </c>
      <c r="I28343">
        <v>12</v>
      </c>
      <c r="J28343">
        <v>12</v>
      </c>
      <c r="K28343" t="s">
        <v>170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2">
        <v>0.92853009259259256</v>
      </c>
      <c r="H28344" s="2" t="str">
        <f>TEXT(pizza_sales[[#This Row],[order_date]],"dddd")</f>
        <v>Monday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2">
        <v>0.93331018518518516</v>
      </c>
      <c r="H28345" s="2" t="str">
        <f>TEXT(pizza_sales[[#This Row],[order_date]],"dddd")</f>
        <v>Monday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2">
        <v>0.93331018518518516</v>
      </c>
      <c r="H28346" s="2" t="str">
        <f>TEXT(pizza_sales[[#This Row],[order_date]],"dddd")</f>
        <v>Monday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2">
        <v>0.93331018518518516</v>
      </c>
      <c r="H28347" s="2" t="str">
        <f>TEXT(pizza_sales[[#This Row],[order_date]],"dddd")</f>
        <v>Monday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2">
        <v>0.93331018518518516</v>
      </c>
      <c r="H28348" s="2" t="str">
        <f>TEXT(pizza_sales[[#This Row],[order_date]],"dddd")</f>
        <v>Monday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2">
        <v>0.46962962962962962</v>
      </c>
      <c r="H28349" s="2" t="str">
        <f>TEXT(pizza_sales[[#This Row],[order_date]],"dddd")</f>
        <v>Tuesday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2">
        <v>0.47321759259259261</v>
      </c>
      <c r="H28350" s="2" t="str">
        <f>TEXT(pizza_sales[[#This Row],[order_date]],"dddd")</f>
        <v>Tuesday</v>
      </c>
      <c r="I28350">
        <v>12.75</v>
      </c>
      <c r="J28350">
        <v>12.75</v>
      </c>
      <c r="K28350" t="s">
        <v>170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2">
        <v>0.47321759259259261</v>
      </c>
      <c r="H28351" s="2" t="str">
        <f>TEXT(pizza_sales[[#This Row],[order_date]],"dddd")</f>
        <v>Tuesday</v>
      </c>
      <c r="I28351">
        <v>12.75</v>
      </c>
      <c r="J28351">
        <v>12.75</v>
      </c>
      <c r="K28351" t="s">
        <v>170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2">
        <v>0.48549768518518521</v>
      </c>
      <c r="H28352" s="2" t="str">
        <f>TEXT(pizza_sales[[#This Row],[order_date]],"dddd")</f>
        <v>Tuesday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2">
        <v>0.49493055555555554</v>
      </c>
      <c r="H28353" s="2" t="str">
        <f>TEXT(pizza_sales[[#This Row],[order_date]],"dddd")</f>
        <v>Tuesday</v>
      </c>
      <c r="I28353">
        <v>12</v>
      </c>
      <c r="J28353">
        <v>12</v>
      </c>
      <c r="K28353" t="s">
        <v>170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2">
        <v>0.49989583333333332</v>
      </c>
      <c r="H28354" s="2" t="str">
        <f>TEXT(pizza_sales[[#This Row],[order_date]],"dddd")</f>
        <v>Tuesday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2">
        <v>0.49989583333333332</v>
      </c>
      <c r="H28355" s="2" t="str">
        <f>TEXT(pizza_sales[[#This Row],[order_date]],"dddd")</f>
        <v>Tuesday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2">
        <v>0.50105324074074076</v>
      </c>
      <c r="H28356" s="2" t="str">
        <f>TEXT(pizza_sales[[#This Row],[order_date]],"dddd")</f>
        <v>Tuesday</v>
      </c>
      <c r="I28356">
        <v>12</v>
      </c>
      <c r="J28356">
        <v>12</v>
      </c>
      <c r="K28356" t="s">
        <v>170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2">
        <v>0.50105324074074076</v>
      </c>
      <c r="H28357" s="2" t="str">
        <f>TEXT(pizza_sales[[#This Row],[order_date]],"dddd")</f>
        <v>Tuesday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2">
        <v>0.50105324074074076</v>
      </c>
      <c r="H28358" s="2" t="str">
        <f>TEXT(pizza_sales[[#This Row],[order_date]],"dddd")</f>
        <v>Tuesday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2">
        <v>0.50105324074074076</v>
      </c>
      <c r="H28359" s="2" t="str">
        <f>TEXT(pizza_sales[[#This Row],[order_date]],"dddd")</f>
        <v>Tuesday</v>
      </c>
      <c r="I28359">
        <v>12.5</v>
      </c>
      <c r="J28359">
        <v>12.5</v>
      </c>
      <c r="K28359" t="s">
        <v>170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2">
        <v>0.50657407407407407</v>
      </c>
      <c r="H28360" s="2" t="str">
        <f>TEXT(pizza_sales[[#This Row],[order_date]],"dddd")</f>
        <v>Tuesday</v>
      </c>
      <c r="I28360">
        <v>11</v>
      </c>
      <c r="J28360">
        <v>11</v>
      </c>
      <c r="K28360" t="s">
        <v>170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2">
        <v>0.5075925925925926</v>
      </c>
      <c r="H28361" s="2" t="str">
        <f>TEXT(pizza_sales[[#This Row],[order_date]],"dddd")</f>
        <v>Tuesday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2">
        <v>0.5105439814814815</v>
      </c>
      <c r="H28362" s="2" t="str">
        <f>TEXT(pizza_sales[[#This Row],[order_date]],"dddd")</f>
        <v>Tuesday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2">
        <v>0.51512731481481477</v>
      </c>
      <c r="H28363" s="2" t="str">
        <f>TEXT(pizza_sales[[#This Row],[order_date]],"dddd")</f>
        <v>Tuesday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2">
        <v>0.52875000000000005</v>
      </c>
      <c r="H28364" s="2" t="str">
        <f>TEXT(pizza_sales[[#This Row],[order_date]],"dddd")</f>
        <v>Tuesday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2">
        <v>0.52875000000000005</v>
      </c>
      <c r="H28365" s="2" t="str">
        <f>TEXT(pizza_sales[[#This Row],[order_date]],"dddd")</f>
        <v>Tuesday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2">
        <v>0.53129629629629627</v>
      </c>
      <c r="H28366" s="2" t="str">
        <f>TEXT(pizza_sales[[#This Row],[order_date]],"dddd")</f>
        <v>Tuesday</v>
      </c>
      <c r="I28366">
        <v>23.649999618530273</v>
      </c>
      <c r="J28366">
        <v>23.649999618530273</v>
      </c>
      <c r="K28366" t="s">
        <v>170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2">
        <v>0.53803240740740743</v>
      </c>
      <c r="H28367" s="2" t="str">
        <f>TEXT(pizza_sales[[#This Row],[order_date]],"dddd")</f>
        <v>Tuesday</v>
      </c>
      <c r="I28367">
        <v>12</v>
      </c>
      <c r="J28367">
        <v>12</v>
      </c>
      <c r="K28367" t="s">
        <v>170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2">
        <v>0.53803240740740743</v>
      </c>
      <c r="H28368" s="2" t="str">
        <f>TEXT(pizza_sales[[#This Row],[order_date]],"dddd")</f>
        <v>Tuesday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2">
        <v>0.53803240740740743</v>
      </c>
      <c r="H28369" s="2" t="str">
        <f>TEXT(pizza_sales[[#This Row],[order_date]],"dddd")</f>
        <v>Tuesday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2">
        <v>0.53803240740740743</v>
      </c>
      <c r="H28370" s="2" t="str">
        <f>TEXT(pizza_sales[[#This Row],[order_date]],"dddd")</f>
        <v>Tuesday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2">
        <v>0.53803240740740743</v>
      </c>
      <c r="H28371" s="2" t="str">
        <f>TEXT(pizza_sales[[#This Row],[order_date]],"dddd")</f>
        <v>Tuesday</v>
      </c>
      <c r="I28371">
        <v>12</v>
      </c>
      <c r="J28371">
        <v>12</v>
      </c>
      <c r="K28371" t="s">
        <v>170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2">
        <v>0.53803240740740743</v>
      </c>
      <c r="H28372" s="2" t="str">
        <f>TEXT(pizza_sales[[#This Row],[order_date]],"dddd")</f>
        <v>Tuesday</v>
      </c>
      <c r="I28372">
        <v>17.950000762939453</v>
      </c>
      <c r="J28372">
        <v>17.950000762939453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2">
        <v>0.53803240740740743</v>
      </c>
      <c r="H28373" s="2" t="str">
        <f>TEXT(pizza_sales[[#This Row],[order_date]],"dddd")</f>
        <v>Tuesday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2">
        <v>0.53803240740740743</v>
      </c>
      <c r="H28374" s="2" t="str">
        <f>TEXT(pizza_sales[[#This Row],[order_date]],"dddd")</f>
        <v>Tuesday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2">
        <v>0.53803240740740743</v>
      </c>
      <c r="H28375" s="2" t="str">
        <f>TEXT(pizza_sales[[#This Row],[order_date]],"dddd")</f>
        <v>Tuesday</v>
      </c>
      <c r="I28375">
        <v>12.5</v>
      </c>
      <c r="J28375">
        <v>12.5</v>
      </c>
      <c r="K28375" t="s">
        <v>170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2">
        <v>0.53803240740740743</v>
      </c>
      <c r="H28376" s="2" t="str">
        <f>TEXT(pizza_sales[[#This Row],[order_date]],"dddd")</f>
        <v>Tuesday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2">
        <v>0.53803240740740743</v>
      </c>
      <c r="H28377" s="2" t="str">
        <f>TEXT(pizza_sales[[#This Row],[order_date]],"dddd")</f>
        <v>Tuesday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2">
        <v>0.53803240740740743</v>
      </c>
      <c r="H28378" s="2" t="str">
        <f>TEXT(pizza_sales[[#This Row],[order_date]],"dddd")</f>
        <v>Tuesday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2">
        <v>0.53803240740740743</v>
      </c>
      <c r="H28379" s="2" t="str">
        <f>TEXT(pizza_sales[[#This Row],[order_date]],"dddd")</f>
        <v>Tuesday</v>
      </c>
      <c r="I28379">
        <v>12</v>
      </c>
      <c r="J28379">
        <v>12</v>
      </c>
      <c r="K28379" t="s">
        <v>170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2">
        <v>0.53803240740740743</v>
      </c>
      <c r="H28380" s="2" t="str">
        <f>TEXT(pizza_sales[[#This Row],[order_date]],"dddd")</f>
        <v>Tuesday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2">
        <v>0.53815972222222219</v>
      </c>
      <c r="H28381" s="2" t="str">
        <f>TEXT(pizza_sales[[#This Row],[order_date]],"dddd")</f>
        <v>Tuesday</v>
      </c>
      <c r="I28381">
        <v>17.950000762939453</v>
      </c>
      <c r="J28381">
        <v>17.950000762939453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2">
        <v>0.53815972222222219</v>
      </c>
      <c r="H28382" s="2" t="str">
        <f>TEXT(pizza_sales[[#This Row],[order_date]],"dddd")</f>
        <v>Tuesday</v>
      </c>
      <c r="I28382">
        <v>9.75</v>
      </c>
      <c r="J28382">
        <v>9.75</v>
      </c>
      <c r="K28382" t="s">
        <v>170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2">
        <v>0.54003472222222226</v>
      </c>
      <c r="H28383" s="2" t="str">
        <f>TEXT(pizza_sales[[#This Row],[order_date]],"dddd")</f>
        <v>Tuesday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2">
        <v>0.54003472222222226</v>
      </c>
      <c r="H28384" s="2" t="str">
        <f>TEXT(pizza_sales[[#This Row],[order_date]],"dddd")</f>
        <v>Tuesday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2">
        <v>0.5450694444444445</v>
      </c>
      <c r="H28385" s="2" t="str">
        <f>TEXT(pizza_sales[[#This Row],[order_date]],"dddd")</f>
        <v>Tuesday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2">
        <v>0.56082175925925926</v>
      </c>
      <c r="H28386" s="2" t="str">
        <f>TEXT(pizza_sales[[#This Row],[order_date]],"dddd")</f>
        <v>Tuesday</v>
      </c>
      <c r="I28386">
        <v>12</v>
      </c>
      <c r="J28386">
        <v>12</v>
      </c>
      <c r="K28386" t="s">
        <v>170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2">
        <v>0.56207175925925923</v>
      </c>
      <c r="H28387" s="2" t="str">
        <f>TEXT(pizza_sales[[#This Row],[order_date]],"dddd")</f>
        <v>Tuesday</v>
      </c>
      <c r="I28387">
        <v>12.5</v>
      </c>
      <c r="J28387">
        <v>12.5</v>
      </c>
      <c r="K28387" t="s">
        <v>170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2">
        <v>0.57542824074074073</v>
      </c>
      <c r="H28388" s="2" t="str">
        <f>TEXT(pizza_sales[[#This Row],[order_date]],"dddd")</f>
        <v>Tuesday</v>
      </c>
      <c r="I28388">
        <v>12.75</v>
      </c>
      <c r="J28388">
        <v>12.75</v>
      </c>
      <c r="K28388" t="s">
        <v>170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2">
        <v>0.57542824074074073</v>
      </c>
      <c r="H28389" s="2" t="str">
        <f>TEXT(pizza_sales[[#This Row],[order_date]],"dddd")</f>
        <v>Tuesday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2">
        <v>0.57542824074074073</v>
      </c>
      <c r="H28390" s="2" t="str">
        <f>TEXT(pizza_sales[[#This Row],[order_date]],"dddd")</f>
        <v>Tuesday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2">
        <v>0.57614583333333336</v>
      </c>
      <c r="H28391" s="2" t="str">
        <f>TEXT(pizza_sales[[#This Row],[order_date]],"dddd")</f>
        <v>Tuesday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2">
        <v>0.58594907407407404</v>
      </c>
      <c r="H28392" s="2" t="str">
        <f>TEXT(pizza_sales[[#This Row],[order_date]],"dddd")</f>
        <v>Tuesday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2">
        <v>0.58594907407407404</v>
      </c>
      <c r="H28393" s="2" t="str">
        <f>TEXT(pizza_sales[[#This Row],[order_date]],"dddd")</f>
        <v>Tuesday</v>
      </c>
      <c r="I28393">
        <v>12</v>
      </c>
      <c r="J28393">
        <v>24</v>
      </c>
      <c r="K28393" t="s">
        <v>170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2">
        <v>0.58594907407407404</v>
      </c>
      <c r="H28394" s="2" t="str">
        <f>TEXT(pizza_sales[[#This Row],[order_date]],"dddd")</f>
        <v>Tuesday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2">
        <v>0.58594907407407404</v>
      </c>
      <c r="H28395" s="2" t="str">
        <f>TEXT(pizza_sales[[#This Row],[order_date]],"dddd")</f>
        <v>Tuesday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2">
        <v>0.58594907407407404</v>
      </c>
      <c r="H28396" s="2" t="str">
        <f>TEXT(pizza_sales[[#This Row],[order_date]],"dddd")</f>
        <v>Tuesday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2">
        <v>0.58594907407407404</v>
      </c>
      <c r="H28397" s="2" t="str">
        <f>TEXT(pizza_sales[[#This Row],[order_date]],"dddd")</f>
        <v>Tuesday</v>
      </c>
      <c r="I28397">
        <v>12.25</v>
      </c>
      <c r="J28397">
        <v>12.25</v>
      </c>
      <c r="K28397" t="s">
        <v>170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2">
        <v>0.58594907407407404</v>
      </c>
      <c r="H28398" s="2" t="str">
        <f>TEXT(pizza_sales[[#This Row],[order_date]],"dddd")</f>
        <v>Tuesday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2">
        <v>0.58594907407407404</v>
      </c>
      <c r="H28399" s="2" t="str">
        <f>TEXT(pizza_sales[[#This Row],[order_date]],"dddd")</f>
        <v>Tuesday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2">
        <v>0.58594907407407404</v>
      </c>
      <c r="H28400" s="2" t="str">
        <f>TEXT(pizza_sales[[#This Row],[order_date]],"dddd")</f>
        <v>Tuesday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2">
        <v>0.60270833333333329</v>
      </c>
      <c r="H28401" s="2" t="str">
        <f>TEXT(pizza_sales[[#This Row],[order_date]],"dddd")</f>
        <v>Tuesday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2">
        <v>0.63733796296296297</v>
      </c>
      <c r="H28402" s="2" t="str">
        <f>TEXT(pizza_sales[[#This Row],[order_date]],"dddd")</f>
        <v>Tuesday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2">
        <v>0.63733796296296297</v>
      </c>
      <c r="H28403" s="2" t="str">
        <f>TEXT(pizza_sales[[#This Row],[order_date]],"dddd")</f>
        <v>Tuesday</v>
      </c>
      <c r="I28403">
        <v>12.75</v>
      </c>
      <c r="J28403">
        <v>12.75</v>
      </c>
      <c r="K28403" t="s">
        <v>170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2">
        <v>0.63733796296296297</v>
      </c>
      <c r="H28404" s="2" t="str">
        <f>TEXT(pizza_sales[[#This Row],[order_date]],"dddd")</f>
        <v>Tuesday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2">
        <v>0.64112268518518523</v>
      </c>
      <c r="H28405" s="2" t="str">
        <f>TEXT(pizza_sales[[#This Row],[order_date]],"dddd")</f>
        <v>Tuesday</v>
      </c>
      <c r="I28405">
        <v>11</v>
      </c>
      <c r="J28405">
        <v>11</v>
      </c>
      <c r="K28405" t="s">
        <v>170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2">
        <v>0.64466435185185189</v>
      </c>
      <c r="H28406" s="2" t="str">
        <f>TEXT(pizza_sales[[#This Row],[order_date]],"dddd")</f>
        <v>Tuesday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2">
        <v>0.66621527777777778</v>
      </c>
      <c r="H28407" s="2" t="str">
        <f>TEXT(pizza_sales[[#This Row],[order_date]],"dddd")</f>
        <v>Tuesday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2">
        <v>0.68002314814814813</v>
      </c>
      <c r="H28408" s="2" t="str">
        <f>TEXT(pizza_sales[[#This Row],[order_date]],"dddd")</f>
        <v>Tuesday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2">
        <v>0.68002314814814813</v>
      </c>
      <c r="H28409" s="2" t="str">
        <f>TEXT(pizza_sales[[#This Row],[order_date]],"dddd")</f>
        <v>Tuesday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2">
        <v>0.68002314814814813</v>
      </c>
      <c r="H28410" s="2" t="str">
        <f>TEXT(pizza_sales[[#This Row],[order_date]],"dddd")</f>
        <v>Tuesday</v>
      </c>
      <c r="I28410">
        <v>12.5</v>
      </c>
      <c r="J28410">
        <v>12.5</v>
      </c>
      <c r="K28410" t="s">
        <v>170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2">
        <v>0.68543981481481486</v>
      </c>
      <c r="H28411" s="2" t="str">
        <f>TEXT(pizza_sales[[#This Row],[order_date]],"dddd")</f>
        <v>Tuesday</v>
      </c>
      <c r="I28411">
        <v>12.75</v>
      </c>
      <c r="J28411">
        <v>12.75</v>
      </c>
      <c r="K28411" t="s">
        <v>170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2">
        <v>0.68543981481481486</v>
      </c>
      <c r="H28412" s="2" t="str">
        <f>TEXT(pizza_sales[[#This Row],[order_date]],"dddd")</f>
        <v>Tuesday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2">
        <v>0.68572916666666661</v>
      </c>
      <c r="H28413" s="2" t="str">
        <f>TEXT(pizza_sales[[#This Row],[order_date]],"dddd")</f>
        <v>Tuesday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2">
        <v>0.68572916666666661</v>
      </c>
      <c r="H28414" s="2" t="str">
        <f>TEXT(pizza_sales[[#This Row],[order_date]],"dddd")</f>
        <v>Tuesday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2">
        <v>0.69174768518518515</v>
      </c>
      <c r="H28415" s="2" t="str">
        <f>TEXT(pizza_sales[[#This Row],[order_date]],"dddd")</f>
        <v>Tuesday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2">
        <v>0.69174768518518515</v>
      </c>
      <c r="H28416" s="2" t="str">
        <f>TEXT(pizza_sales[[#This Row],[order_date]],"dddd")</f>
        <v>Tuesday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2">
        <v>0.70891203703703709</v>
      </c>
      <c r="H28417" s="2" t="str">
        <f>TEXT(pizza_sales[[#This Row],[order_date]],"dddd")</f>
        <v>Tuesday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2">
        <v>0.71488425925925925</v>
      </c>
      <c r="H28418" s="2" t="str">
        <f>TEXT(pizza_sales[[#This Row],[order_date]],"dddd")</f>
        <v>Tuesday</v>
      </c>
      <c r="I28418">
        <v>12</v>
      </c>
      <c r="J28418">
        <v>12</v>
      </c>
      <c r="K28418" t="s">
        <v>170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2">
        <v>0.71577546296296302</v>
      </c>
      <c r="H28419" s="2" t="str">
        <f>TEXT(pizza_sales[[#This Row],[order_date]],"dddd")</f>
        <v>Tuesday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2">
        <v>0.71577546296296302</v>
      </c>
      <c r="H28420" s="2" t="str">
        <f>TEXT(pizza_sales[[#This Row],[order_date]],"dddd")</f>
        <v>Tuesday</v>
      </c>
      <c r="I28420">
        <v>12</v>
      </c>
      <c r="J28420">
        <v>12</v>
      </c>
      <c r="K28420" t="s">
        <v>170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2">
        <v>0.71724537037037039</v>
      </c>
      <c r="H28421" s="2" t="str">
        <f>TEXT(pizza_sales[[#This Row],[order_date]],"dddd")</f>
        <v>Tuesday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2">
        <v>0.71724537037037039</v>
      </c>
      <c r="H28422" s="2" t="str">
        <f>TEXT(pizza_sales[[#This Row],[order_date]],"dddd")</f>
        <v>Tuesday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2">
        <v>0.72396990740740741</v>
      </c>
      <c r="H28423" s="2" t="str">
        <f>TEXT(pizza_sales[[#This Row],[order_date]],"dddd")</f>
        <v>Tuesday</v>
      </c>
      <c r="I28423">
        <v>12.75</v>
      </c>
      <c r="J28423">
        <v>12.75</v>
      </c>
      <c r="K28423" t="s">
        <v>170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2">
        <v>0.72974537037037035</v>
      </c>
      <c r="H28424" s="2" t="str">
        <f>TEXT(pizza_sales[[#This Row],[order_date]],"dddd")</f>
        <v>Tuesday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2">
        <v>0.72974537037037035</v>
      </c>
      <c r="H28425" s="2" t="str">
        <f>TEXT(pizza_sales[[#This Row],[order_date]],"dddd")</f>
        <v>Tuesday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2">
        <v>0.72974537037037035</v>
      </c>
      <c r="H28426" s="2" t="str">
        <f>TEXT(pizza_sales[[#This Row],[order_date]],"dddd")</f>
        <v>Tuesday</v>
      </c>
      <c r="I28426">
        <v>10.5</v>
      </c>
      <c r="J28426">
        <v>10.5</v>
      </c>
      <c r="K28426" t="s">
        <v>170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2">
        <v>0.72974537037037035</v>
      </c>
      <c r="H28427" s="2" t="str">
        <f>TEXT(pizza_sales[[#This Row],[order_date]],"dddd")</f>
        <v>Tuesday</v>
      </c>
      <c r="I28427">
        <v>12.25</v>
      </c>
      <c r="J28427">
        <v>12.25</v>
      </c>
      <c r="K28427" t="s">
        <v>170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2">
        <v>0.73594907407407406</v>
      </c>
      <c r="H28428" s="2" t="str">
        <f>TEXT(pizza_sales[[#This Row],[order_date]],"dddd")</f>
        <v>Tuesday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2">
        <v>0.74054398148148148</v>
      </c>
      <c r="H28429" s="2" t="str">
        <f>TEXT(pizza_sales[[#This Row],[order_date]],"dddd")</f>
        <v>Tuesday</v>
      </c>
      <c r="I28429">
        <v>12</v>
      </c>
      <c r="J28429">
        <v>12</v>
      </c>
      <c r="K28429" t="s">
        <v>170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2">
        <v>0.74054398148148148</v>
      </c>
      <c r="H28430" s="2" t="str">
        <f>TEXT(pizza_sales[[#This Row],[order_date]],"dddd")</f>
        <v>Tuesday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2">
        <v>0.74054398148148148</v>
      </c>
      <c r="H28431" s="2" t="str">
        <f>TEXT(pizza_sales[[#This Row],[order_date]],"dddd")</f>
        <v>Tuesday</v>
      </c>
      <c r="I28431">
        <v>12.5</v>
      </c>
      <c r="J28431">
        <v>12.5</v>
      </c>
      <c r="K28431" t="s">
        <v>170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2">
        <v>0.74189814814814814</v>
      </c>
      <c r="H28432" s="2" t="str">
        <f>TEXT(pizza_sales[[#This Row],[order_date]],"dddd")</f>
        <v>Tuesday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2">
        <v>0.74189814814814814</v>
      </c>
      <c r="H28433" s="2" t="str">
        <f>TEXT(pizza_sales[[#This Row],[order_date]],"dddd")</f>
        <v>Tuesday</v>
      </c>
      <c r="I28433">
        <v>12</v>
      </c>
      <c r="J28433">
        <v>12</v>
      </c>
      <c r="K28433" t="s">
        <v>170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2">
        <v>0.74189814814814814</v>
      </c>
      <c r="H28434" s="2" t="str">
        <f>TEXT(pizza_sales[[#This Row],[order_date]],"dddd")</f>
        <v>Tuesday</v>
      </c>
      <c r="I28434">
        <v>12.5</v>
      </c>
      <c r="J28434">
        <v>12.5</v>
      </c>
      <c r="K28434" t="s">
        <v>170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2">
        <v>0.74189814814814814</v>
      </c>
      <c r="H28435" s="2" t="str">
        <f>TEXT(pizza_sales[[#This Row],[order_date]],"dddd")</f>
        <v>Tuesday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2">
        <v>0.74755787037037036</v>
      </c>
      <c r="H28436" s="2" t="str">
        <f>TEXT(pizza_sales[[#This Row],[order_date]],"dddd")</f>
        <v>Tuesday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2">
        <v>0.74755787037037036</v>
      </c>
      <c r="H28437" s="2" t="str">
        <f>TEXT(pizza_sales[[#This Row],[order_date]],"dddd")</f>
        <v>Tuesday</v>
      </c>
      <c r="I28437">
        <v>12</v>
      </c>
      <c r="J28437">
        <v>12</v>
      </c>
      <c r="K28437" t="s">
        <v>170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2">
        <v>0.74755787037037036</v>
      </c>
      <c r="H28438" s="2" t="str">
        <f>TEXT(pizza_sales[[#This Row],[order_date]],"dddd")</f>
        <v>Tuesday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2">
        <v>0.75342592592592594</v>
      </c>
      <c r="H28439" s="2" t="str">
        <f>TEXT(pizza_sales[[#This Row],[order_date]],"dddd")</f>
        <v>Tuesday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2">
        <v>0.75342592592592594</v>
      </c>
      <c r="H28440" s="2" t="str">
        <f>TEXT(pizza_sales[[#This Row],[order_date]],"dddd")</f>
        <v>Tuesday</v>
      </c>
      <c r="I28440">
        <v>11</v>
      </c>
      <c r="J28440">
        <v>11</v>
      </c>
      <c r="K28440" t="s">
        <v>170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2">
        <v>0.75452546296296297</v>
      </c>
      <c r="H28441" s="2" t="str">
        <f>TEXT(pizza_sales[[#This Row],[order_date]],"dddd")</f>
        <v>Tuesday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2">
        <v>0.75687499999999996</v>
      </c>
      <c r="H28442" s="2" t="str">
        <f>TEXT(pizza_sales[[#This Row],[order_date]],"dddd")</f>
        <v>Tuesday</v>
      </c>
      <c r="I28442">
        <v>12</v>
      </c>
      <c r="J28442">
        <v>12</v>
      </c>
      <c r="K28442" t="s">
        <v>170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2">
        <v>0.75687499999999996</v>
      </c>
      <c r="H28443" s="2" t="str">
        <f>TEXT(pizza_sales[[#This Row],[order_date]],"dddd")</f>
        <v>Tuesday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2">
        <v>0.75815972222222228</v>
      </c>
      <c r="H28444" s="2" t="str">
        <f>TEXT(pizza_sales[[#This Row],[order_date]],"dddd")</f>
        <v>Tuesday</v>
      </c>
      <c r="I28444">
        <v>12</v>
      </c>
      <c r="J28444">
        <v>12</v>
      </c>
      <c r="K28444" t="s">
        <v>170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2">
        <v>0.75815972222222228</v>
      </c>
      <c r="H28445" s="2" t="str">
        <f>TEXT(pizza_sales[[#This Row],[order_date]],"dddd")</f>
        <v>Tuesday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2">
        <v>0.75815972222222228</v>
      </c>
      <c r="H28446" s="2" t="str">
        <f>TEXT(pizza_sales[[#This Row],[order_date]],"dddd")</f>
        <v>Tuesday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2">
        <v>0.75976851851851857</v>
      </c>
      <c r="H28447" s="2" t="str">
        <f>TEXT(pizza_sales[[#This Row],[order_date]],"dddd")</f>
        <v>Tuesday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2">
        <v>0.76091435185185186</v>
      </c>
      <c r="H28448" s="2" t="str">
        <f>TEXT(pizza_sales[[#This Row],[order_date]],"dddd")</f>
        <v>Tuesday</v>
      </c>
      <c r="I28448">
        <v>12</v>
      </c>
      <c r="J28448">
        <v>12</v>
      </c>
      <c r="K28448" t="s">
        <v>170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2">
        <v>0.76091435185185186</v>
      </c>
      <c r="H28449" s="2" t="str">
        <f>TEXT(pizza_sales[[#This Row],[order_date]],"dddd")</f>
        <v>Tuesday</v>
      </c>
      <c r="I28449">
        <v>12.75</v>
      </c>
      <c r="J28449">
        <v>12.75</v>
      </c>
      <c r="K28449" t="s">
        <v>170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2">
        <v>0.76091435185185186</v>
      </c>
      <c r="H28450" s="2" t="str">
        <f>TEXT(pizza_sales[[#This Row],[order_date]],"dddd")</f>
        <v>Tuesday</v>
      </c>
      <c r="I28450">
        <v>9.75</v>
      </c>
      <c r="J28450">
        <v>9.75</v>
      </c>
      <c r="K28450" t="s">
        <v>170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2">
        <v>0.76379629629629631</v>
      </c>
      <c r="H28451" s="2" t="str">
        <f>TEXT(pizza_sales[[#This Row],[order_date]],"dddd")</f>
        <v>Tuesday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2">
        <v>0.76379629629629631</v>
      </c>
      <c r="H28452" s="2" t="str">
        <f>TEXT(pizza_sales[[#This Row],[order_date]],"dddd")</f>
        <v>Tuesday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2">
        <v>0.76773148148148151</v>
      </c>
      <c r="H28453" s="2" t="str">
        <f>TEXT(pizza_sales[[#This Row],[order_date]],"dddd")</f>
        <v>Tuesday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2">
        <v>0.76773148148148151</v>
      </c>
      <c r="H28454" s="2" t="str">
        <f>TEXT(pizza_sales[[#This Row],[order_date]],"dddd")</f>
        <v>Tuesday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2">
        <v>0.76914351851851848</v>
      </c>
      <c r="H28455" s="2" t="str">
        <f>TEXT(pizza_sales[[#This Row],[order_date]],"dddd")</f>
        <v>Tuesday</v>
      </c>
      <c r="I28455">
        <v>12</v>
      </c>
      <c r="J28455">
        <v>12</v>
      </c>
      <c r="K28455" t="s">
        <v>170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2">
        <v>0.77097222222222217</v>
      </c>
      <c r="H28456" s="2" t="str">
        <f>TEXT(pizza_sales[[#This Row],[order_date]],"dddd")</f>
        <v>Tuesday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2">
        <v>0.77400462962962968</v>
      </c>
      <c r="H28457" s="2" t="str">
        <f>TEXT(pizza_sales[[#This Row],[order_date]],"dddd")</f>
        <v>Tuesday</v>
      </c>
      <c r="I28457">
        <v>12.75</v>
      </c>
      <c r="J28457">
        <v>12.75</v>
      </c>
      <c r="K28457" t="s">
        <v>170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2">
        <v>0.77400462962962968</v>
      </c>
      <c r="H28458" s="2" t="str">
        <f>TEXT(pizza_sales[[#This Row],[order_date]],"dddd")</f>
        <v>Tuesday</v>
      </c>
      <c r="I28458">
        <v>12.25</v>
      </c>
      <c r="J28458">
        <v>12.25</v>
      </c>
      <c r="K28458" t="s">
        <v>170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2">
        <v>0.78482638888888889</v>
      </c>
      <c r="H28459" s="2" t="str">
        <f>TEXT(pizza_sales[[#This Row],[order_date]],"dddd")</f>
        <v>Tuesday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2">
        <v>0.78482638888888889</v>
      </c>
      <c r="H28460" s="2" t="str">
        <f>TEXT(pizza_sales[[#This Row],[order_date]],"dddd")</f>
        <v>Tuesday</v>
      </c>
      <c r="I28460">
        <v>10.5</v>
      </c>
      <c r="J28460">
        <v>10.5</v>
      </c>
      <c r="K28460" t="s">
        <v>170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2">
        <v>0.78482638888888889</v>
      </c>
      <c r="H28461" s="2" t="str">
        <f>TEXT(pizza_sales[[#This Row],[order_date]],"dddd")</f>
        <v>Tuesday</v>
      </c>
      <c r="I28461">
        <v>12</v>
      </c>
      <c r="J28461">
        <v>12</v>
      </c>
      <c r="K28461" t="s">
        <v>170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2">
        <v>0.78482638888888889</v>
      </c>
      <c r="H28462" s="2" t="str">
        <f>TEXT(pizza_sales[[#This Row],[order_date]],"dddd")</f>
        <v>Tuesday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2">
        <v>0.79526620370370371</v>
      </c>
      <c r="H28463" s="2" t="str">
        <f>TEXT(pizza_sales[[#This Row],[order_date]],"dddd")</f>
        <v>Tuesday</v>
      </c>
      <c r="I28463">
        <v>12.75</v>
      </c>
      <c r="J28463">
        <v>12.75</v>
      </c>
      <c r="K28463" t="s">
        <v>170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2">
        <v>0.79526620370370371</v>
      </c>
      <c r="H28464" s="2" t="str">
        <f>TEXT(pizza_sales[[#This Row],[order_date]],"dddd")</f>
        <v>Tuesday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2">
        <v>0.79704861111111114</v>
      </c>
      <c r="H28465" s="2" t="str">
        <f>TEXT(pizza_sales[[#This Row],[order_date]],"dddd")</f>
        <v>Tuesday</v>
      </c>
      <c r="I28465">
        <v>10.5</v>
      </c>
      <c r="J28465">
        <v>10.5</v>
      </c>
      <c r="K28465" t="s">
        <v>170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2">
        <v>0.79704861111111114</v>
      </c>
      <c r="H28466" s="2" t="str">
        <f>TEXT(pizza_sales[[#This Row],[order_date]],"dddd")</f>
        <v>Tuesday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2">
        <v>0.79704861111111114</v>
      </c>
      <c r="H28467" s="2" t="str">
        <f>TEXT(pizza_sales[[#This Row],[order_date]],"dddd")</f>
        <v>Tuesday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2">
        <v>0.79809027777777775</v>
      </c>
      <c r="H28468" s="2" t="str">
        <f>TEXT(pizza_sales[[#This Row],[order_date]],"dddd")</f>
        <v>Tuesday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2">
        <v>0.79809027777777775</v>
      </c>
      <c r="H28469" s="2" t="str">
        <f>TEXT(pizza_sales[[#This Row],[order_date]],"dddd")</f>
        <v>Tuesday</v>
      </c>
      <c r="I28469">
        <v>10.5</v>
      </c>
      <c r="J28469">
        <v>10.5</v>
      </c>
      <c r="K28469" t="s">
        <v>170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2">
        <v>0.79809027777777775</v>
      </c>
      <c r="H28470" s="2" t="str">
        <f>TEXT(pizza_sales[[#This Row],[order_date]],"dddd")</f>
        <v>Tuesday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2">
        <v>0.79809027777777775</v>
      </c>
      <c r="H28471" s="2" t="str">
        <f>TEXT(pizza_sales[[#This Row],[order_date]],"dddd")</f>
        <v>Tuesday</v>
      </c>
      <c r="I28471">
        <v>12.5</v>
      </c>
      <c r="J28471">
        <v>12.5</v>
      </c>
      <c r="K28471" t="s">
        <v>170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2">
        <v>0.80811342592592594</v>
      </c>
      <c r="H28472" s="2" t="str">
        <f>TEXT(pizza_sales[[#This Row],[order_date]],"dddd")</f>
        <v>Tuesday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2">
        <v>0.80956018518518513</v>
      </c>
      <c r="H28473" s="2" t="str">
        <f>TEXT(pizza_sales[[#This Row],[order_date]],"dddd")</f>
        <v>Tuesday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2">
        <v>0.80956018518518513</v>
      </c>
      <c r="H28474" s="2" t="str">
        <f>TEXT(pizza_sales[[#This Row],[order_date]],"dddd")</f>
        <v>Tuesday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2">
        <v>0.83928240740740745</v>
      </c>
      <c r="H28475" s="2" t="str">
        <f>TEXT(pizza_sales[[#This Row],[order_date]],"dddd")</f>
        <v>Tuesday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2">
        <v>0.83928240740740745</v>
      </c>
      <c r="H28476" s="2" t="str">
        <f>TEXT(pizza_sales[[#This Row],[order_date]],"dddd")</f>
        <v>Tuesday</v>
      </c>
      <c r="I28476">
        <v>12.75</v>
      </c>
      <c r="J28476">
        <v>12.75</v>
      </c>
      <c r="K28476" t="s">
        <v>170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2">
        <v>0.84163194444444445</v>
      </c>
      <c r="H28477" s="2" t="str">
        <f>TEXT(pizza_sales[[#This Row],[order_date]],"dddd")</f>
        <v>Tuesday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2">
        <v>0.85346064814814815</v>
      </c>
      <c r="H28478" s="2" t="str">
        <f>TEXT(pizza_sales[[#This Row],[order_date]],"dddd")</f>
        <v>Tuesday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2">
        <v>0.50249999999999995</v>
      </c>
      <c r="H28479" s="2" t="str">
        <f>TEXT(pizza_sales[[#This Row],[order_date]],"dddd")</f>
        <v>Wednesday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2">
        <v>0.50249999999999995</v>
      </c>
      <c r="H28480" s="2" t="str">
        <f>TEXT(pizza_sales[[#This Row],[order_date]],"dddd")</f>
        <v>Wednesday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2">
        <v>0.5158449074074074</v>
      </c>
      <c r="H28481" s="2" t="str">
        <f>TEXT(pizza_sales[[#This Row],[order_date]],"dddd")</f>
        <v>Wednesday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2">
        <v>0.5158449074074074</v>
      </c>
      <c r="H28482" s="2" t="str">
        <f>TEXT(pizza_sales[[#This Row],[order_date]],"dddd")</f>
        <v>Wednesday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2">
        <v>0.5158449074074074</v>
      </c>
      <c r="H28483" s="2" t="str">
        <f>TEXT(pizza_sales[[#This Row],[order_date]],"dddd")</f>
        <v>Wednesday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2">
        <v>0.53023148148148147</v>
      </c>
      <c r="H28484" s="2" t="str">
        <f>TEXT(pizza_sales[[#This Row],[order_date]],"dddd")</f>
        <v>Wednesday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2">
        <v>0.53023148148148147</v>
      </c>
      <c r="H28485" s="2" t="str">
        <f>TEXT(pizza_sales[[#This Row],[order_date]],"dddd")</f>
        <v>Wednesday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2">
        <v>0.53350694444444446</v>
      </c>
      <c r="H28486" s="2" t="str">
        <f>TEXT(pizza_sales[[#This Row],[order_date]],"dddd")</f>
        <v>Wednesday</v>
      </c>
      <c r="I28486">
        <v>12.25</v>
      </c>
      <c r="J28486">
        <v>12.25</v>
      </c>
      <c r="K28486" t="s">
        <v>170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2">
        <v>0.53350694444444446</v>
      </c>
      <c r="H28487" s="2" t="str">
        <f>TEXT(pizza_sales[[#This Row],[order_date]],"dddd")</f>
        <v>Wednesday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2">
        <v>0.5430787037037037</v>
      </c>
      <c r="H28488" s="2" t="str">
        <f>TEXT(pizza_sales[[#This Row],[order_date]],"dddd")</f>
        <v>Wednesday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2">
        <v>0.5430787037037037</v>
      </c>
      <c r="H28489" s="2" t="str">
        <f>TEXT(pizza_sales[[#This Row],[order_date]],"dddd")</f>
        <v>Wednesday</v>
      </c>
      <c r="I28489">
        <v>12</v>
      </c>
      <c r="J28489">
        <v>12</v>
      </c>
      <c r="K28489" t="s">
        <v>170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2">
        <v>0.54534722222222221</v>
      </c>
      <c r="H28490" s="2" t="str">
        <f>TEXT(pizza_sales[[#This Row],[order_date]],"dddd")</f>
        <v>Wednesday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2">
        <v>0.54534722222222221</v>
      </c>
      <c r="H28491" s="2" t="str">
        <f>TEXT(pizza_sales[[#This Row],[order_date]],"dddd")</f>
        <v>Wednesday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2">
        <v>0.54534722222222221</v>
      </c>
      <c r="H28492" s="2" t="str">
        <f>TEXT(pizza_sales[[#This Row],[order_date]],"dddd")</f>
        <v>Wednesday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2">
        <v>0.54549768518518515</v>
      </c>
      <c r="H28493" s="2" t="str">
        <f>TEXT(pizza_sales[[#This Row],[order_date]],"dddd")</f>
        <v>Wednesday</v>
      </c>
      <c r="I28493">
        <v>12</v>
      </c>
      <c r="J28493">
        <v>12</v>
      </c>
      <c r="K28493" t="s">
        <v>170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2">
        <v>0.54549768518518515</v>
      </c>
      <c r="H28494" s="2" t="str">
        <f>TEXT(pizza_sales[[#This Row],[order_date]],"dddd")</f>
        <v>Wednesday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2">
        <v>0.54549768518518515</v>
      </c>
      <c r="H28495" s="2" t="str">
        <f>TEXT(pizza_sales[[#This Row],[order_date]],"dddd")</f>
        <v>Wednesday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2">
        <v>0.54575231481481479</v>
      </c>
      <c r="H28496" s="2" t="str">
        <f>TEXT(pizza_sales[[#This Row],[order_date]],"dddd")</f>
        <v>Wednesday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2">
        <v>0.54575231481481479</v>
      </c>
      <c r="H28497" s="2" t="str">
        <f>TEXT(pizza_sales[[#This Row],[order_date]],"dddd")</f>
        <v>Wednesday</v>
      </c>
      <c r="I28497">
        <v>12</v>
      </c>
      <c r="J28497">
        <v>12</v>
      </c>
      <c r="K28497" t="s">
        <v>170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2">
        <v>0.55277777777777781</v>
      </c>
      <c r="H28498" s="2" t="str">
        <f>TEXT(pizza_sales[[#This Row],[order_date]],"dddd")</f>
        <v>Wednesday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2">
        <v>0.55277777777777781</v>
      </c>
      <c r="H28499" s="2" t="str">
        <f>TEXT(pizza_sales[[#This Row],[order_date]],"dddd")</f>
        <v>Wednesday</v>
      </c>
      <c r="I28499">
        <v>12.75</v>
      </c>
      <c r="J28499">
        <v>12.75</v>
      </c>
      <c r="K28499" t="s">
        <v>170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2">
        <v>0.55277777777777781</v>
      </c>
      <c r="H28500" s="2" t="str">
        <f>TEXT(pizza_sales[[#This Row],[order_date]],"dddd")</f>
        <v>Wednesday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2">
        <v>0.55277777777777781</v>
      </c>
      <c r="H28501" s="2" t="str">
        <f>TEXT(pizza_sales[[#This Row],[order_date]],"dddd")</f>
        <v>Wednesday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2">
        <v>0.55277777777777781</v>
      </c>
      <c r="H28502" s="2" t="str">
        <f>TEXT(pizza_sales[[#This Row],[order_date]],"dddd")</f>
        <v>Wednesday</v>
      </c>
      <c r="I28502">
        <v>12</v>
      </c>
      <c r="J28502">
        <v>12</v>
      </c>
      <c r="K28502" t="s">
        <v>170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2">
        <v>0.55565972222222226</v>
      </c>
      <c r="H28503" s="2" t="str">
        <f>TEXT(pizza_sales[[#This Row],[order_date]],"dddd")</f>
        <v>Wednesday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2">
        <v>0.55565972222222226</v>
      </c>
      <c r="H28504" s="2" t="str">
        <f>TEXT(pizza_sales[[#This Row],[order_date]],"dddd")</f>
        <v>Wednesday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2">
        <v>0.55565972222222226</v>
      </c>
      <c r="H28505" s="2" t="str">
        <f>TEXT(pizza_sales[[#This Row],[order_date]],"dddd")</f>
        <v>Wednesday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2">
        <v>0.55565972222222226</v>
      </c>
      <c r="H28506" s="2" t="str">
        <f>TEXT(pizza_sales[[#This Row],[order_date]],"dddd")</f>
        <v>Wednesday</v>
      </c>
      <c r="I28506">
        <v>17.950000762939453</v>
      </c>
      <c r="J28506">
        <v>17.950000762939453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2">
        <v>0.55565972222222226</v>
      </c>
      <c r="H28507" s="2" t="str">
        <f>TEXT(pizza_sales[[#This Row],[order_date]],"dddd")</f>
        <v>Wednesday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2">
        <v>0.55565972222222226</v>
      </c>
      <c r="H28508" s="2" t="str">
        <f>TEXT(pizza_sales[[#This Row],[order_date]],"dddd")</f>
        <v>Wednesday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2">
        <v>0.55565972222222226</v>
      </c>
      <c r="H28509" s="2" t="str">
        <f>TEXT(pizza_sales[[#This Row],[order_date]],"dddd")</f>
        <v>Wednesday</v>
      </c>
      <c r="I28509">
        <v>12.5</v>
      </c>
      <c r="J28509">
        <v>12.5</v>
      </c>
      <c r="K28509" t="s">
        <v>170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2">
        <v>0.55565972222222226</v>
      </c>
      <c r="H28510" s="2" t="str">
        <f>TEXT(pizza_sales[[#This Row],[order_date]],"dddd")</f>
        <v>Wednesday</v>
      </c>
      <c r="I28510">
        <v>12.75</v>
      </c>
      <c r="J28510">
        <v>12.75</v>
      </c>
      <c r="K28510" t="s">
        <v>170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2">
        <v>0.55565972222222226</v>
      </c>
      <c r="H28511" s="2" t="str">
        <f>TEXT(pizza_sales[[#This Row],[order_date]],"dddd")</f>
        <v>Wednesday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2">
        <v>0.55565972222222226</v>
      </c>
      <c r="H28512" s="2" t="str">
        <f>TEXT(pizza_sales[[#This Row],[order_date]],"dddd")</f>
        <v>Wednesday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2">
        <v>0.56417824074074074</v>
      </c>
      <c r="H28513" s="2" t="str">
        <f>TEXT(pizza_sales[[#This Row],[order_date]],"dddd")</f>
        <v>Wednesday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2">
        <v>0.56417824074074074</v>
      </c>
      <c r="H28514" s="2" t="str">
        <f>TEXT(pizza_sales[[#This Row],[order_date]],"dddd")</f>
        <v>Wednesday</v>
      </c>
      <c r="I28514">
        <v>10.5</v>
      </c>
      <c r="J28514">
        <v>10.5</v>
      </c>
      <c r="K28514" t="s">
        <v>170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2">
        <v>0.56417824074074074</v>
      </c>
      <c r="H28515" s="2" t="str">
        <f>TEXT(pizza_sales[[#This Row],[order_date]],"dddd")</f>
        <v>Wednesday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2">
        <v>0.56910879629629629</v>
      </c>
      <c r="H28516" s="2" t="str">
        <f>TEXT(pizza_sales[[#This Row],[order_date]],"dddd")</f>
        <v>Wednesday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2">
        <v>0.56910879629629629</v>
      </c>
      <c r="H28517" s="2" t="str">
        <f>TEXT(pizza_sales[[#This Row],[order_date]],"dddd")</f>
        <v>Wednesday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2">
        <v>0.58041666666666669</v>
      </c>
      <c r="H28518" s="2" t="str">
        <f>TEXT(pizza_sales[[#This Row],[order_date]],"dddd")</f>
        <v>Wednesday</v>
      </c>
      <c r="I28518">
        <v>17.950000762939453</v>
      </c>
      <c r="J28518">
        <v>17.950000762939453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2">
        <v>0.5993518518518518</v>
      </c>
      <c r="H28519" s="2" t="str">
        <f>TEXT(pizza_sales[[#This Row],[order_date]],"dddd")</f>
        <v>Wednesday</v>
      </c>
      <c r="I28519">
        <v>12.75</v>
      </c>
      <c r="J28519">
        <v>12.75</v>
      </c>
      <c r="K28519" t="s">
        <v>170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2">
        <v>0.5993518518518518</v>
      </c>
      <c r="H28520" s="2" t="str">
        <f>TEXT(pizza_sales[[#This Row],[order_date]],"dddd")</f>
        <v>Wednesday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2">
        <v>0.5993518518518518</v>
      </c>
      <c r="H28521" s="2" t="str">
        <f>TEXT(pizza_sales[[#This Row],[order_date]],"dddd")</f>
        <v>Wednesday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2">
        <v>0.5993518518518518</v>
      </c>
      <c r="H28522" s="2" t="str">
        <f>TEXT(pizza_sales[[#This Row],[order_date]],"dddd")</f>
        <v>Wednesday</v>
      </c>
      <c r="I28522">
        <v>12.75</v>
      </c>
      <c r="J28522">
        <v>12.75</v>
      </c>
      <c r="K28522" t="s">
        <v>170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2">
        <v>0.60313657407407406</v>
      </c>
      <c r="H28523" s="2" t="str">
        <f>TEXT(pizza_sales[[#This Row],[order_date]],"dddd")</f>
        <v>Wednesday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2">
        <v>0.6146180555555556</v>
      </c>
      <c r="H28524" s="2" t="str">
        <f>TEXT(pizza_sales[[#This Row],[order_date]],"dddd")</f>
        <v>Wednesday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2">
        <v>0.62004629629629626</v>
      </c>
      <c r="H28525" s="2" t="str">
        <f>TEXT(pizza_sales[[#This Row],[order_date]],"dddd")</f>
        <v>Wednesday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2">
        <v>0.62004629629629626</v>
      </c>
      <c r="H28526" s="2" t="str">
        <f>TEXT(pizza_sales[[#This Row],[order_date]],"dddd")</f>
        <v>Wednesday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2">
        <v>0.62004629629629626</v>
      </c>
      <c r="H28527" s="2" t="str">
        <f>TEXT(pizza_sales[[#This Row],[order_date]],"dddd")</f>
        <v>Wednesday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2">
        <v>0.62004629629629626</v>
      </c>
      <c r="H28528" s="2" t="str">
        <f>TEXT(pizza_sales[[#This Row],[order_date]],"dddd")</f>
        <v>Wednesday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2">
        <v>0.62281249999999999</v>
      </c>
      <c r="H28529" s="2" t="str">
        <f>TEXT(pizza_sales[[#This Row],[order_date]],"dddd")</f>
        <v>Wednesday</v>
      </c>
      <c r="I28529">
        <v>12.75</v>
      </c>
      <c r="J28529">
        <v>12.75</v>
      </c>
      <c r="K28529" t="s">
        <v>170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2">
        <v>0.6280324074074074</v>
      </c>
      <c r="H28530" s="2" t="str">
        <f>TEXT(pizza_sales[[#This Row],[order_date]],"dddd")</f>
        <v>Wednesday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2">
        <v>0.6280324074074074</v>
      </c>
      <c r="H28531" s="2" t="str">
        <f>TEXT(pizza_sales[[#This Row],[order_date]],"dddd")</f>
        <v>Wednesday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2">
        <v>0.6369097222222222</v>
      </c>
      <c r="H28532" s="2" t="str">
        <f>TEXT(pizza_sales[[#This Row],[order_date]],"dddd")</f>
        <v>Wednesday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2">
        <v>0.6369097222222222</v>
      </c>
      <c r="H28533" s="2" t="str">
        <f>TEXT(pizza_sales[[#This Row],[order_date]],"dddd")</f>
        <v>Wednesday</v>
      </c>
      <c r="I28533">
        <v>12</v>
      </c>
      <c r="J28533">
        <v>12</v>
      </c>
      <c r="K28533" t="s">
        <v>170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2">
        <v>0.6369097222222222</v>
      </c>
      <c r="H28534" s="2" t="str">
        <f>TEXT(pizza_sales[[#This Row],[order_date]],"dddd")</f>
        <v>Wednesday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2">
        <v>0.64177083333333329</v>
      </c>
      <c r="H28535" s="2" t="str">
        <f>TEXT(pizza_sales[[#This Row],[order_date]],"dddd")</f>
        <v>Wednesday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2">
        <v>0.64177083333333329</v>
      </c>
      <c r="H28536" s="2" t="str">
        <f>TEXT(pizza_sales[[#This Row],[order_date]],"dddd")</f>
        <v>Wednesday</v>
      </c>
      <c r="I28536">
        <v>17.950000762939453</v>
      </c>
      <c r="J28536">
        <v>17.950000762939453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2">
        <v>0.65634259259259264</v>
      </c>
      <c r="H28537" s="2" t="str">
        <f>TEXT(pizza_sales[[#This Row],[order_date]],"dddd")</f>
        <v>Wednesday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2">
        <v>0.65634259259259264</v>
      </c>
      <c r="H28538" s="2" t="str">
        <f>TEXT(pizza_sales[[#This Row],[order_date]],"dddd")</f>
        <v>Wednesday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2">
        <v>0.68217592592592591</v>
      </c>
      <c r="H28539" s="2" t="str">
        <f>TEXT(pizza_sales[[#This Row],[order_date]],"dddd")</f>
        <v>Wednesday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2">
        <v>0.68217592592592591</v>
      </c>
      <c r="H28540" s="2" t="str">
        <f>TEXT(pizza_sales[[#This Row],[order_date]],"dddd")</f>
        <v>Wednesday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2">
        <v>0.68217592592592591</v>
      </c>
      <c r="H28541" s="2" t="str">
        <f>TEXT(pizza_sales[[#This Row],[order_date]],"dddd")</f>
        <v>Wednesday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2">
        <v>0.68429398148148146</v>
      </c>
      <c r="H28542" s="2" t="str">
        <f>TEXT(pizza_sales[[#This Row],[order_date]],"dddd")</f>
        <v>Wednesday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2">
        <v>0.68429398148148146</v>
      </c>
      <c r="H28543" s="2" t="str">
        <f>TEXT(pizza_sales[[#This Row],[order_date]],"dddd")</f>
        <v>Wednesday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2">
        <v>0.68429398148148146</v>
      </c>
      <c r="H28544" s="2" t="str">
        <f>TEXT(pizza_sales[[#This Row],[order_date]],"dddd")</f>
        <v>Wednesday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2">
        <v>0.68429398148148146</v>
      </c>
      <c r="H28545" s="2" t="str">
        <f>TEXT(pizza_sales[[#This Row],[order_date]],"dddd")</f>
        <v>Wednesday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2">
        <v>0.68791666666666662</v>
      </c>
      <c r="H28546" s="2" t="str">
        <f>TEXT(pizza_sales[[#This Row],[order_date]],"dddd")</f>
        <v>Wednesday</v>
      </c>
      <c r="I28546">
        <v>12</v>
      </c>
      <c r="J28546">
        <v>12</v>
      </c>
      <c r="K28546" t="s">
        <v>170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2">
        <v>0.68791666666666662</v>
      </c>
      <c r="H28547" s="2" t="str">
        <f>TEXT(pizza_sales[[#This Row],[order_date]],"dddd")</f>
        <v>Wednesday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2">
        <v>0.69063657407407408</v>
      </c>
      <c r="H28548" s="2" t="str">
        <f>TEXT(pizza_sales[[#This Row],[order_date]],"dddd")</f>
        <v>Wednesday</v>
      </c>
      <c r="I28548">
        <v>12</v>
      </c>
      <c r="J28548">
        <v>24</v>
      </c>
      <c r="K28548" t="s">
        <v>170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2">
        <v>0.7053356481481482</v>
      </c>
      <c r="H28549" s="2" t="str">
        <f>TEXT(pizza_sales[[#This Row],[order_date]],"dddd")</f>
        <v>Wednesday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2">
        <v>0.71543981481481478</v>
      </c>
      <c r="H28550" s="2" t="str">
        <f>TEXT(pizza_sales[[#This Row],[order_date]],"dddd")</f>
        <v>Wednesday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2">
        <v>0.71543981481481478</v>
      </c>
      <c r="H28551" s="2" t="str">
        <f>TEXT(pizza_sales[[#This Row],[order_date]],"dddd")</f>
        <v>Wednesday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2">
        <v>0.72281249999999997</v>
      </c>
      <c r="H28552" s="2" t="str">
        <f>TEXT(pizza_sales[[#This Row],[order_date]],"dddd")</f>
        <v>Wednesday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2">
        <v>0.72684027777777782</v>
      </c>
      <c r="H28553" s="2" t="str">
        <f>TEXT(pizza_sales[[#This Row],[order_date]],"dddd")</f>
        <v>Wednesday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2">
        <v>0.7351388888888889</v>
      </c>
      <c r="H28554" s="2" t="str">
        <f>TEXT(pizza_sales[[#This Row],[order_date]],"dddd")</f>
        <v>Wednesday</v>
      </c>
      <c r="I28554">
        <v>12.5</v>
      </c>
      <c r="J28554">
        <v>12.5</v>
      </c>
      <c r="K28554" t="s">
        <v>170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2">
        <v>0.73629629629629634</v>
      </c>
      <c r="H28555" s="2" t="str">
        <f>TEXT(pizza_sales[[#This Row],[order_date]],"dddd")</f>
        <v>Wednesday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2">
        <v>0.73629629629629634</v>
      </c>
      <c r="H28556" s="2" t="str">
        <f>TEXT(pizza_sales[[#This Row],[order_date]],"dddd")</f>
        <v>Wednesday</v>
      </c>
      <c r="I28556">
        <v>12.25</v>
      </c>
      <c r="J28556">
        <v>12.25</v>
      </c>
      <c r="K28556" t="s">
        <v>170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2">
        <v>0.75173611111111116</v>
      </c>
      <c r="H28557" s="2" t="str">
        <f>TEXT(pizza_sales[[#This Row],[order_date]],"dddd")</f>
        <v>Wednesday</v>
      </c>
      <c r="I28557">
        <v>12</v>
      </c>
      <c r="J28557">
        <v>12</v>
      </c>
      <c r="K28557" t="s">
        <v>170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2">
        <v>0.75283564814814818</v>
      </c>
      <c r="H28558" s="2" t="str">
        <f>TEXT(pizza_sales[[#This Row],[order_date]],"dddd")</f>
        <v>Wednesday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2">
        <v>0.75283564814814818</v>
      </c>
      <c r="H28559" s="2" t="str">
        <f>TEXT(pizza_sales[[#This Row],[order_date]],"dddd")</f>
        <v>Wednesday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2">
        <v>0.75283564814814818</v>
      </c>
      <c r="H28560" s="2" t="str">
        <f>TEXT(pizza_sales[[#This Row],[order_date]],"dddd")</f>
        <v>Wednesday</v>
      </c>
      <c r="I28560">
        <v>10.5</v>
      </c>
      <c r="J28560">
        <v>10.5</v>
      </c>
      <c r="K28560" t="s">
        <v>170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2">
        <v>0.75283564814814818</v>
      </c>
      <c r="H28561" s="2" t="str">
        <f>TEXT(pizza_sales[[#This Row],[order_date]],"dddd")</f>
        <v>Wednesday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2">
        <v>0.76324074074074078</v>
      </c>
      <c r="H28562" s="2" t="str">
        <f>TEXT(pizza_sales[[#This Row],[order_date]],"dddd")</f>
        <v>Wednesday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2">
        <v>0.77482638888888888</v>
      </c>
      <c r="H28563" s="2" t="str">
        <f>TEXT(pizza_sales[[#This Row],[order_date]],"dddd")</f>
        <v>Wednesday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2">
        <v>0.77482638888888888</v>
      </c>
      <c r="H28564" s="2" t="str">
        <f>TEXT(pizza_sales[[#This Row],[order_date]],"dddd")</f>
        <v>Wednesday</v>
      </c>
      <c r="I28564">
        <v>12</v>
      </c>
      <c r="J28564">
        <v>12</v>
      </c>
      <c r="K28564" t="s">
        <v>170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2">
        <v>0.77556712962962959</v>
      </c>
      <c r="H28565" s="2" t="str">
        <f>TEXT(pizza_sales[[#This Row],[order_date]],"dddd")</f>
        <v>Wednesday</v>
      </c>
      <c r="I28565">
        <v>12</v>
      </c>
      <c r="J28565">
        <v>12</v>
      </c>
      <c r="K28565" t="s">
        <v>170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2">
        <v>0.77556712962962959</v>
      </c>
      <c r="H28566" s="2" t="str">
        <f>TEXT(pizza_sales[[#This Row],[order_date]],"dddd")</f>
        <v>Wednesday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2">
        <v>0.7776967592592593</v>
      </c>
      <c r="H28567" s="2" t="str">
        <f>TEXT(pizza_sales[[#This Row],[order_date]],"dddd")</f>
        <v>Wednesday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2">
        <v>0.7776967592592593</v>
      </c>
      <c r="H28568" s="2" t="str">
        <f>TEXT(pizza_sales[[#This Row],[order_date]],"dddd")</f>
        <v>Wednesday</v>
      </c>
      <c r="I28568">
        <v>23.649999618530273</v>
      </c>
      <c r="J28568">
        <v>23.649999618530273</v>
      </c>
      <c r="K28568" t="s">
        <v>170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2">
        <v>0.7776967592592593</v>
      </c>
      <c r="H28569" s="2" t="str">
        <f>TEXT(pizza_sales[[#This Row],[order_date]],"dddd")</f>
        <v>Wednesday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2">
        <v>0.78810185185185189</v>
      </c>
      <c r="H28570" s="2" t="str">
        <f>TEXT(pizza_sales[[#This Row],[order_date]],"dddd")</f>
        <v>Wednesday</v>
      </c>
      <c r="I28570">
        <v>12.5</v>
      </c>
      <c r="J28570">
        <v>12.5</v>
      </c>
      <c r="K28570" t="s">
        <v>170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2">
        <v>0.78885416666666663</v>
      </c>
      <c r="H28571" s="2" t="str">
        <f>TEXT(pizza_sales[[#This Row],[order_date]],"dddd")</f>
        <v>Wednesday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2">
        <v>0.79365740740740742</v>
      </c>
      <c r="H28572" s="2" t="str">
        <f>TEXT(pizza_sales[[#This Row],[order_date]],"dddd")</f>
        <v>Wednesday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2">
        <v>0.79365740740740742</v>
      </c>
      <c r="H28573" s="2" t="str">
        <f>TEXT(pizza_sales[[#This Row],[order_date]],"dddd")</f>
        <v>Wednesday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2">
        <v>0.79802083333333329</v>
      </c>
      <c r="H28574" s="2" t="str">
        <f>TEXT(pizza_sales[[#This Row],[order_date]],"dddd")</f>
        <v>Wednesday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2">
        <v>0.79802083333333329</v>
      </c>
      <c r="H28575" s="2" t="str">
        <f>TEXT(pizza_sales[[#This Row],[order_date]],"dddd")</f>
        <v>Wednesday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2">
        <v>0.79802083333333329</v>
      </c>
      <c r="H28576" s="2" t="str">
        <f>TEXT(pizza_sales[[#This Row],[order_date]],"dddd")</f>
        <v>Wednesday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2">
        <v>0.79802083333333329</v>
      </c>
      <c r="H28577" s="2" t="str">
        <f>TEXT(pizza_sales[[#This Row],[order_date]],"dddd")</f>
        <v>Wednesday</v>
      </c>
      <c r="I28577">
        <v>12.25</v>
      </c>
      <c r="J28577">
        <v>12.25</v>
      </c>
      <c r="K28577" t="s">
        <v>170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2">
        <v>0.82974537037037033</v>
      </c>
      <c r="H28578" s="2" t="str">
        <f>TEXT(pizza_sales[[#This Row],[order_date]],"dddd")</f>
        <v>Wednesday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2">
        <v>0.82974537037037033</v>
      </c>
      <c r="H28579" s="2" t="str">
        <f>TEXT(pizza_sales[[#This Row],[order_date]],"dddd")</f>
        <v>Wednesday</v>
      </c>
      <c r="I28579">
        <v>11</v>
      </c>
      <c r="J28579">
        <v>11</v>
      </c>
      <c r="K28579" t="s">
        <v>170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2">
        <v>0.84686342592592589</v>
      </c>
      <c r="H28580" s="2" t="str">
        <f>TEXT(pizza_sales[[#This Row],[order_date]],"dddd")</f>
        <v>Wednesday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2">
        <v>0.84686342592592589</v>
      </c>
      <c r="H28581" s="2" t="str">
        <f>TEXT(pizza_sales[[#This Row],[order_date]],"dddd")</f>
        <v>Wednesday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2">
        <v>0.84686342592592589</v>
      </c>
      <c r="H28582" s="2" t="str">
        <f>TEXT(pizza_sales[[#This Row],[order_date]],"dddd")</f>
        <v>Wednesday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2">
        <v>0.85</v>
      </c>
      <c r="H28583" s="2" t="str">
        <f>TEXT(pizza_sales[[#This Row],[order_date]],"dddd")</f>
        <v>Wednesday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2">
        <v>0.85</v>
      </c>
      <c r="H28584" s="2" t="str">
        <f>TEXT(pizza_sales[[#This Row],[order_date]],"dddd")</f>
        <v>Wednesday</v>
      </c>
      <c r="I28584">
        <v>12.75</v>
      </c>
      <c r="J28584">
        <v>12.75</v>
      </c>
      <c r="K28584" t="s">
        <v>170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2">
        <v>0.85</v>
      </c>
      <c r="H28585" s="2" t="str">
        <f>TEXT(pizza_sales[[#This Row],[order_date]],"dddd")</f>
        <v>Wednesday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2">
        <v>0.85424768518518523</v>
      </c>
      <c r="H28586" s="2" t="str">
        <f>TEXT(pizza_sales[[#This Row],[order_date]],"dddd")</f>
        <v>Wednesday</v>
      </c>
      <c r="I28586">
        <v>12</v>
      </c>
      <c r="J28586">
        <v>12</v>
      </c>
      <c r="K28586" t="s">
        <v>170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2">
        <v>0.85424768518518523</v>
      </c>
      <c r="H28587" s="2" t="str">
        <f>TEXT(pizza_sales[[#This Row],[order_date]],"dddd")</f>
        <v>Wednesday</v>
      </c>
      <c r="I28587">
        <v>10.5</v>
      </c>
      <c r="J28587">
        <v>10.5</v>
      </c>
      <c r="K28587" t="s">
        <v>170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2">
        <v>0.86</v>
      </c>
      <c r="H28588" s="2" t="str">
        <f>TEXT(pizza_sales[[#This Row],[order_date]],"dddd")</f>
        <v>Wednesday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2">
        <v>0.86</v>
      </c>
      <c r="H28589" s="2" t="str">
        <f>TEXT(pizza_sales[[#This Row],[order_date]],"dddd")</f>
        <v>Wednesday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2">
        <v>0.8893981481481481</v>
      </c>
      <c r="H28590" s="2" t="str">
        <f>TEXT(pizza_sales[[#This Row],[order_date]],"dddd")</f>
        <v>Wednesday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2">
        <v>0.8893981481481481</v>
      </c>
      <c r="H28591" s="2" t="str">
        <f>TEXT(pizza_sales[[#This Row],[order_date]],"dddd")</f>
        <v>Wednesday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2">
        <v>0.8893981481481481</v>
      </c>
      <c r="H28592" s="2" t="str">
        <f>TEXT(pizza_sales[[#This Row],[order_date]],"dddd")</f>
        <v>Wednesday</v>
      </c>
      <c r="I28592">
        <v>12</v>
      </c>
      <c r="J28592">
        <v>12</v>
      </c>
      <c r="K28592" t="s">
        <v>170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2">
        <v>0.88943287037037033</v>
      </c>
      <c r="H28593" s="2" t="str">
        <f>TEXT(pizza_sales[[#This Row],[order_date]],"dddd")</f>
        <v>Wednesday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2">
        <v>0.4697453703703704</v>
      </c>
      <c r="H28594" s="2" t="str">
        <f>TEXT(pizza_sales[[#This Row],[order_date]],"dddd")</f>
        <v>Thursday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2">
        <v>0.47714120370370372</v>
      </c>
      <c r="H28595" s="2" t="str">
        <f>TEXT(pizza_sales[[#This Row],[order_date]],"dddd")</f>
        <v>Thursday</v>
      </c>
      <c r="I28595">
        <v>12.75</v>
      </c>
      <c r="J28595">
        <v>12.75</v>
      </c>
      <c r="K28595" t="s">
        <v>170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2">
        <v>0.47749999999999998</v>
      </c>
      <c r="H28596" s="2" t="str">
        <f>TEXT(pizza_sales[[#This Row],[order_date]],"dddd")</f>
        <v>Thursday</v>
      </c>
      <c r="I28596">
        <v>10.5</v>
      </c>
      <c r="J28596">
        <v>10.5</v>
      </c>
      <c r="K28596" t="s">
        <v>170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2">
        <v>0.48916666666666669</v>
      </c>
      <c r="H28597" s="2" t="str">
        <f>TEXT(pizza_sales[[#This Row],[order_date]],"dddd")</f>
        <v>Thursday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2">
        <v>0.48916666666666669</v>
      </c>
      <c r="H28598" s="2" t="str">
        <f>TEXT(pizza_sales[[#This Row],[order_date]],"dddd")</f>
        <v>Thursday</v>
      </c>
      <c r="I28598">
        <v>17.950000762939453</v>
      </c>
      <c r="J28598">
        <v>17.950000762939453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2">
        <v>0.48916666666666669</v>
      </c>
      <c r="H28599" s="2" t="str">
        <f>TEXT(pizza_sales[[#This Row],[order_date]],"dddd")</f>
        <v>Thursday</v>
      </c>
      <c r="I28599">
        <v>12</v>
      </c>
      <c r="J28599">
        <v>12</v>
      </c>
      <c r="K28599" t="s">
        <v>170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2">
        <v>0.49262731481481481</v>
      </c>
      <c r="H28600" s="2" t="str">
        <f>TEXT(pizza_sales[[#This Row],[order_date]],"dddd")</f>
        <v>Thursday</v>
      </c>
      <c r="I28600">
        <v>10.5</v>
      </c>
      <c r="J28600">
        <v>10.5</v>
      </c>
      <c r="K28600" t="s">
        <v>170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2">
        <v>0.49371527777777779</v>
      </c>
      <c r="H28601" s="2" t="str">
        <f>TEXT(pizza_sales[[#This Row],[order_date]],"dddd")</f>
        <v>Thursday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2">
        <v>0.49371527777777779</v>
      </c>
      <c r="H28602" s="2" t="str">
        <f>TEXT(pizza_sales[[#This Row],[order_date]],"dddd")</f>
        <v>Thursday</v>
      </c>
      <c r="I28602">
        <v>12</v>
      </c>
      <c r="J28602">
        <v>12</v>
      </c>
      <c r="K28602" t="s">
        <v>170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2">
        <v>0.49979166666666669</v>
      </c>
      <c r="H28603" s="2" t="str">
        <f>TEXT(pizza_sales[[#This Row],[order_date]],"dddd")</f>
        <v>Thursday</v>
      </c>
      <c r="I28603">
        <v>11</v>
      </c>
      <c r="J28603">
        <v>11</v>
      </c>
      <c r="K28603" t="s">
        <v>170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2">
        <v>0.49979166666666669</v>
      </c>
      <c r="H28604" s="2" t="str">
        <f>TEXT(pizza_sales[[#This Row],[order_date]],"dddd")</f>
        <v>Thursday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2">
        <v>0.49979166666666669</v>
      </c>
      <c r="H28605" s="2" t="str">
        <f>TEXT(pizza_sales[[#This Row],[order_date]],"dddd")</f>
        <v>Thursday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2">
        <v>0.50799768518518518</v>
      </c>
      <c r="H28606" s="2" t="str">
        <f>TEXT(pizza_sales[[#This Row],[order_date]],"dddd")</f>
        <v>Thursday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2">
        <v>0.51482638888888888</v>
      </c>
      <c r="H28607" s="2" t="str">
        <f>TEXT(pizza_sales[[#This Row],[order_date]],"dddd")</f>
        <v>Thursday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2">
        <v>0.51872685185185186</v>
      </c>
      <c r="H28608" s="2" t="str">
        <f>TEXT(pizza_sales[[#This Row],[order_date]],"dddd")</f>
        <v>Thursday</v>
      </c>
      <c r="I28608">
        <v>12</v>
      </c>
      <c r="J28608">
        <v>12</v>
      </c>
      <c r="K28608" t="s">
        <v>170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2">
        <v>0.51872685185185186</v>
      </c>
      <c r="H28609" s="2" t="str">
        <f>TEXT(pizza_sales[[#This Row],[order_date]],"dddd")</f>
        <v>Thursday</v>
      </c>
      <c r="I28609">
        <v>9.75</v>
      </c>
      <c r="J28609">
        <v>9.75</v>
      </c>
      <c r="K28609" t="s">
        <v>170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2">
        <v>0.51872685185185186</v>
      </c>
      <c r="H28610" s="2" t="str">
        <f>TEXT(pizza_sales[[#This Row],[order_date]],"dddd")</f>
        <v>Thursday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2">
        <v>0.51872685185185186</v>
      </c>
      <c r="H28611" s="2" t="str">
        <f>TEXT(pizza_sales[[#This Row],[order_date]],"dddd")</f>
        <v>Thursday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2">
        <v>0.52431712962962962</v>
      </c>
      <c r="H28612" s="2" t="str">
        <f>TEXT(pizza_sales[[#This Row],[order_date]],"dddd")</f>
        <v>Thursday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2">
        <v>0.52795138888888893</v>
      </c>
      <c r="H28613" s="2" t="str">
        <f>TEXT(pizza_sales[[#This Row],[order_date]],"dddd")</f>
        <v>Thursday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2">
        <v>0.53693287037037041</v>
      </c>
      <c r="H28614" s="2" t="str">
        <f>TEXT(pizza_sales[[#This Row],[order_date]],"dddd")</f>
        <v>Thursday</v>
      </c>
      <c r="I28614">
        <v>12.75</v>
      </c>
      <c r="J28614">
        <v>12.75</v>
      </c>
      <c r="K28614" t="s">
        <v>170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2">
        <v>0.53693287037037041</v>
      </c>
      <c r="H28615" s="2" t="str">
        <f>TEXT(pizza_sales[[#This Row],[order_date]],"dddd")</f>
        <v>Thursday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2">
        <v>0.53693287037037041</v>
      </c>
      <c r="H28616" s="2" t="str">
        <f>TEXT(pizza_sales[[#This Row],[order_date]],"dddd")</f>
        <v>Thursday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2">
        <v>0.53693287037037041</v>
      </c>
      <c r="H28617" s="2" t="str">
        <f>TEXT(pizza_sales[[#This Row],[order_date]],"dddd")</f>
        <v>Thursday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2">
        <v>0.53862268518518519</v>
      </c>
      <c r="H28618" s="2" t="str">
        <f>TEXT(pizza_sales[[#This Row],[order_date]],"dddd")</f>
        <v>Thursday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2">
        <v>0.54186342592592596</v>
      </c>
      <c r="H28619" s="2" t="str">
        <f>TEXT(pizza_sales[[#This Row],[order_date]],"dddd")</f>
        <v>Thursday</v>
      </c>
      <c r="I28619">
        <v>12</v>
      </c>
      <c r="J28619">
        <v>12</v>
      </c>
      <c r="K28619" t="s">
        <v>170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2">
        <v>0.54186342592592596</v>
      </c>
      <c r="H28620" s="2" t="str">
        <f>TEXT(pizza_sales[[#This Row],[order_date]],"dddd")</f>
        <v>Thursday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2">
        <v>0.54186342592592596</v>
      </c>
      <c r="H28621" s="2" t="str">
        <f>TEXT(pizza_sales[[#This Row],[order_date]],"dddd")</f>
        <v>Thursday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2">
        <v>0.54186342592592596</v>
      </c>
      <c r="H28622" s="2" t="str">
        <f>TEXT(pizza_sales[[#This Row],[order_date]],"dddd")</f>
        <v>Thursday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2">
        <v>0.54443287037037036</v>
      </c>
      <c r="H28623" s="2" t="str">
        <f>TEXT(pizza_sales[[#This Row],[order_date]],"dddd")</f>
        <v>Thursday</v>
      </c>
      <c r="I28623">
        <v>17.950000762939453</v>
      </c>
      <c r="J28623">
        <v>17.950000762939453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2">
        <v>0.54443287037037036</v>
      </c>
      <c r="H28624" s="2" t="str">
        <f>TEXT(pizza_sales[[#This Row],[order_date]],"dddd")</f>
        <v>Thursday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2">
        <v>0.54777777777777781</v>
      </c>
      <c r="H28625" s="2" t="str">
        <f>TEXT(pizza_sales[[#This Row],[order_date]],"dddd")</f>
        <v>Thursday</v>
      </c>
      <c r="I28625">
        <v>12</v>
      </c>
      <c r="J28625">
        <v>12</v>
      </c>
      <c r="K28625" t="s">
        <v>170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2">
        <v>0.54866898148148147</v>
      </c>
      <c r="H28626" s="2" t="str">
        <f>TEXT(pizza_sales[[#This Row],[order_date]],"dddd")</f>
        <v>Thursday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2">
        <v>0.54866898148148147</v>
      </c>
      <c r="H28627" s="2" t="str">
        <f>TEXT(pizza_sales[[#This Row],[order_date]],"dddd")</f>
        <v>Thursday</v>
      </c>
      <c r="I28627">
        <v>17.950000762939453</v>
      </c>
      <c r="J28627">
        <v>17.950000762939453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2">
        <v>0.54866898148148147</v>
      </c>
      <c r="H28628" s="2" t="str">
        <f>TEXT(pizza_sales[[#This Row],[order_date]],"dddd")</f>
        <v>Thursday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2">
        <v>0.55048611111111112</v>
      </c>
      <c r="H28629" s="2" t="str">
        <f>TEXT(pizza_sales[[#This Row],[order_date]],"dddd")</f>
        <v>Thursday</v>
      </c>
      <c r="I28629">
        <v>23.649999618530273</v>
      </c>
      <c r="J28629">
        <v>23.649999618530273</v>
      </c>
      <c r="K28629" t="s">
        <v>170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2">
        <v>0.55048611111111112</v>
      </c>
      <c r="H28630" s="2" t="str">
        <f>TEXT(pizza_sales[[#This Row],[order_date]],"dddd")</f>
        <v>Thursday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2">
        <v>0.55048611111111112</v>
      </c>
      <c r="H28631" s="2" t="str">
        <f>TEXT(pizza_sales[[#This Row],[order_date]],"dddd")</f>
        <v>Thursday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2">
        <v>0.55048611111111112</v>
      </c>
      <c r="H28632" s="2" t="str">
        <f>TEXT(pizza_sales[[#This Row],[order_date]],"dddd")</f>
        <v>Thursday</v>
      </c>
      <c r="I28632">
        <v>12.75</v>
      </c>
      <c r="J28632">
        <v>12.75</v>
      </c>
      <c r="K28632" t="s">
        <v>170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2">
        <v>0.55146990740740742</v>
      </c>
      <c r="H28633" s="2" t="str">
        <f>TEXT(pizza_sales[[#This Row],[order_date]],"dddd")</f>
        <v>Thursday</v>
      </c>
      <c r="I28633">
        <v>12</v>
      </c>
      <c r="J28633">
        <v>12</v>
      </c>
      <c r="K28633" t="s">
        <v>170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2">
        <v>0.55146990740740742</v>
      </c>
      <c r="H28634" s="2" t="str">
        <f>TEXT(pizza_sales[[#This Row],[order_date]],"dddd")</f>
        <v>Thursday</v>
      </c>
      <c r="I28634">
        <v>12.25</v>
      </c>
      <c r="J28634">
        <v>12.25</v>
      </c>
      <c r="K28634" t="s">
        <v>170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2">
        <v>0.55146990740740742</v>
      </c>
      <c r="H28635" s="2" t="str">
        <f>TEXT(pizza_sales[[#This Row],[order_date]],"dddd")</f>
        <v>Thursday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2">
        <v>0.55146990740740742</v>
      </c>
      <c r="H28636" s="2" t="str">
        <f>TEXT(pizza_sales[[#This Row],[order_date]],"dddd")</f>
        <v>Thursday</v>
      </c>
      <c r="I28636">
        <v>12</v>
      </c>
      <c r="J28636">
        <v>12</v>
      </c>
      <c r="K28636" t="s">
        <v>170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2">
        <v>0.55146990740740742</v>
      </c>
      <c r="H28637" s="2" t="str">
        <f>TEXT(pizza_sales[[#This Row],[order_date]],"dddd")</f>
        <v>Thursday</v>
      </c>
      <c r="I28637">
        <v>12</v>
      </c>
      <c r="J28637">
        <v>12</v>
      </c>
      <c r="K28637" t="s">
        <v>170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2">
        <v>0.55146990740740742</v>
      </c>
      <c r="H28638" s="2" t="str">
        <f>TEXT(pizza_sales[[#This Row],[order_date]],"dddd")</f>
        <v>Thursday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2">
        <v>0.55146990740740742</v>
      </c>
      <c r="H28639" s="2" t="str">
        <f>TEXT(pizza_sales[[#This Row],[order_date]],"dddd")</f>
        <v>Thursday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2">
        <v>0.55146990740740742</v>
      </c>
      <c r="H28640" s="2" t="str">
        <f>TEXT(pizza_sales[[#This Row],[order_date]],"dddd")</f>
        <v>Thursday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2">
        <v>0.55146990740740742</v>
      </c>
      <c r="H28641" s="2" t="str">
        <f>TEXT(pizza_sales[[#This Row],[order_date]],"dddd")</f>
        <v>Thursday</v>
      </c>
      <c r="I28641">
        <v>12.25</v>
      </c>
      <c r="J28641">
        <v>12.25</v>
      </c>
      <c r="K28641" t="s">
        <v>170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2">
        <v>0.55146990740740742</v>
      </c>
      <c r="H28642" s="2" t="str">
        <f>TEXT(pizza_sales[[#This Row],[order_date]],"dddd")</f>
        <v>Thursday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2">
        <v>0.55146990740740742</v>
      </c>
      <c r="H28643" s="2" t="str">
        <f>TEXT(pizza_sales[[#This Row],[order_date]],"dddd")</f>
        <v>Thursday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2">
        <v>0.56047453703703709</v>
      </c>
      <c r="H28644" s="2" t="str">
        <f>TEXT(pizza_sales[[#This Row],[order_date]],"dddd")</f>
        <v>Thursday</v>
      </c>
      <c r="I28644">
        <v>12</v>
      </c>
      <c r="J28644">
        <v>24</v>
      </c>
      <c r="K28644" t="s">
        <v>170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2">
        <v>0.56047453703703709</v>
      </c>
      <c r="H28645" s="2" t="str">
        <f>TEXT(pizza_sales[[#This Row],[order_date]],"dddd")</f>
        <v>Thursday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2">
        <v>0.56047453703703709</v>
      </c>
      <c r="H28646" s="2" t="str">
        <f>TEXT(pizza_sales[[#This Row],[order_date]],"dddd")</f>
        <v>Thursday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2">
        <v>0.56047453703703709</v>
      </c>
      <c r="H28647" s="2" t="str">
        <f>TEXT(pizza_sales[[#This Row],[order_date]],"dddd")</f>
        <v>Thursday</v>
      </c>
      <c r="I28647">
        <v>17.950000762939453</v>
      </c>
      <c r="J28647">
        <v>17.950000762939453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2">
        <v>0.56047453703703709</v>
      </c>
      <c r="H28648" s="2" t="str">
        <f>TEXT(pizza_sales[[#This Row],[order_date]],"dddd")</f>
        <v>Thursday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2">
        <v>0.56047453703703709</v>
      </c>
      <c r="H28649" s="2" t="str">
        <f>TEXT(pizza_sales[[#This Row],[order_date]],"dddd")</f>
        <v>Thursday</v>
      </c>
      <c r="I28649">
        <v>12</v>
      </c>
      <c r="J28649">
        <v>24</v>
      </c>
      <c r="K28649" t="s">
        <v>170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2">
        <v>0.56047453703703709</v>
      </c>
      <c r="H28650" s="2" t="str">
        <f>TEXT(pizza_sales[[#This Row],[order_date]],"dddd")</f>
        <v>Thursday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2">
        <v>0.56047453703703709</v>
      </c>
      <c r="H28651" s="2" t="str">
        <f>TEXT(pizza_sales[[#This Row],[order_date]],"dddd")</f>
        <v>Thursday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2">
        <v>0.56047453703703709</v>
      </c>
      <c r="H28652" s="2" t="str">
        <f>TEXT(pizza_sales[[#This Row],[order_date]],"dddd")</f>
        <v>Thursday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2">
        <v>0.56047453703703709</v>
      </c>
      <c r="H28653" s="2" t="str">
        <f>TEXT(pizza_sales[[#This Row],[order_date]],"dddd")</f>
        <v>Thursday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2">
        <v>0.56047453703703709</v>
      </c>
      <c r="H28654" s="2" t="str">
        <f>TEXT(pizza_sales[[#This Row],[order_date]],"dddd")</f>
        <v>Thursday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2">
        <v>0.56047453703703709</v>
      </c>
      <c r="H28655" s="2" t="str">
        <f>TEXT(pizza_sales[[#This Row],[order_date]],"dddd")</f>
        <v>Thursday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2">
        <v>0.56495370370370368</v>
      </c>
      <c r="H28656" s="2" t="str">
        <f>TEXT(pizza_sales[[#This Row],[order_date]],"dddd")</f>
        <v>Thursday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2">
        <v>0.57068287037037035</v>
      </c>
      <c r="H28657" s="2" t="str">
        <f>TEXT(pizza_sales[[#This Row],[order_date]],"dddd")</f>
        <v>Thursday</v>
      </c>
      <c r="I28657">
        <v>12</v>
      </c>
      <c r="J28657">
        <v>12</v>
      </c>
      <c r="K28657" t="s">
        <v>170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2">
        <v>0.57165509259259262</v>
      </c>
      <c r="H28658" s="2" t="str">
        <f>TEXT(pizza_sales[[#This Row],[order_date]],"dddd")</f>
        <v>Thursday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2">
        <v>0.57932870370370371</v>
      </c>
      <c r="H28659" s="2" t="str">
        <f>TEXT(pizza_sales[[#This Row],[order_date]],"dddd")</f>
        <v>Thursday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2">
        <v>0.57932870370370371</v>
      </c>
      <c r="H28660" s="2" t="str">
        <f>TEXT(pizza_sales[[#This Row],[order_date]],"dddd")</f>
        <v>Thursday</v>
      </c>
      <c r="I28660">
        <v>17.950000762939453</v>
      </c>
      <c r="J28660">
        <v>17.950000762939453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2">
        <v>0.57932870370370371</v>
      </c>
      <c r="H28661" s="2" t="str">
        <f>TEXT(pizza_sales[[#This Row],[order_date]],"dddd")</f>
        <v>Thursday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2">
        <v>0.58586805555555554</v>
      </c>
      <c r="H28662" s="2" t="str">
        <f>TEXT(pizza_sales[[#This Row],[order_date]],"dddd")</f>
        <v>Thursday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2">
        <v>0.58651620370370372</v>
      </c>
      <c r="H28663" s="2" t="str">
        <f>TEXT(pizza_sales[[#This Row],[order_date]],"dddd")</f>
        <v>Thursday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2">
        <v>0.59150462962962957</v>
      </c>
      <c r="H28664" s="2" t="str">
        <f>TEXT(pizza_sales[[#This Row],[order_date]],"dddd")</f>
        <v>Thursday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2">
        <v>0.59564814814814815</v>
      </c>
      <c r="H28665" s="2" t="str">
        <f>TEXT(pizza_sales[[#This Row],[order_date]],"dddd")</f>
        <v>Thursday</v>
      </c>
      <c r="I28665">
        <v>12.75</v>
      </c>
      <c r="J28665">
        <v>12.75</v>
      </c>
      <c r="K28665" t="s">
        <v>170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2">
        <v>0.59668981481481487</v>
      </c>
      <c r="H28666" s="2" t="str">
        <f>TEXT(pizza_sales[[#This Row],[order_date]],"dddd")</f>
        <v>Thursday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2">
        <v>0.59668981481481487</v>
      </c>
      <c r="H28667" s="2" t="str">
        <f>TEXT(pizza_sales[[#This Row],[order_date]],"dddd")</f>
        <v>Thursday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2">
        <v>0.59668981481481487</v>
      </c>
      <c r="H28668" s="2" t="str">
        <f>TEXT(pizza_sales[[#This Row],[order_date]],"dddd")</f>
        <v>Thursday</v>
      </c>
      <c r="I28668">
        <v>12</v>
      </c>
      <c r="J28668">
        <v>12</v>
      </c>
      <c r="K28668" t="s">
        <v>170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2">
        <v>0.60304398148148153</v>
      </c>
      <c r="H28669" s="2" t="str">
        <f>TEXT(pizza_sales[[#This Row],[order_date]],"dddd")</f>
        <v>Thursday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2">
        <v>0.6277314814814815</v>
      </c>
      <c r="H28670" s="2" t="str">
        <f>TEXT(pizza_sales[[#This Row],[order_date]],"dddd")</f>
        <v>Thursday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2">
        <v>0.64336805555555554</v>
      </c>
      <c r="H28671" s="2" t="str">
        <f>TEXT(pizza_sales[[#This Row],[order_date]],"dddd")</f>
        <v>Thursday</v>
      </c>
      <c r="I28671">
        <v>12</v>
      </c>
      <c r="J28671">
        <v>12</v>
      </c>
      <c r="K28671" t="s">
        <v>170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2">
        <v>0.64336805555555554</v>
      </c>
      <c r="H28672" s="2" t="str">
        <f>TEXT(pizza_sales[[#This Row],[order_date]],"dddd")</f>
        <v>Thursday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2">
        <v>0.66903935185185182</v>
      </c>
      <c r="H28673" s="2" t="str">
        <f>TEXT(pizza_sales[[#This Row],[order_date]],"dddd")</f>
        <v>Thursday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2">
        <v>0.66903935185185182</v>
      </c>
      <c r="H28674" s="2" t="str">
        <f>TEXT(pizza_sales[[#This Row],[order_date]],"dddd")</f>
        <v>Thursday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2">
        <v>0.66903935185185182</v>
      </c>
      <c r="H28675" s="2" t="str">
        <f>TEXT(pizza_sales[[#This Row],[order_date]],"dddd")</f>
        <v>Thursday</v>
      </c>
      <c r="I28675">
        <v>12</v>
      </c>
      <c r="J28675">
        <v>12</v>
      </c>
      <c r="K28675" t="s">
        <v>170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2">
        <v>0.67334490740740738</v>
      </c>
      <c r="H28676" s="2" t="str">
        <f>TEXT(pizza_sales[[#This Row],[order_date]],"dddd")</f>
        <v>Thursday</v>
      </c>
      <c r="I28676">
        <v>12</v>
      </c>
      <c r="J28676">
        <v>12</v>
      </c>
      <c r="K28676" t="s">
        <v>170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2">
        <v>0.67334490740740738</v>
      </c>
      <c r="H28677" s="2" t="str">
        <f>TEXT(pizza_sales[[#This Row],[order_date]],"dddd")</f>
        <v>Thursday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2">
        <v>0.67334490740740738</v>
      </c>
      <c r="H28678" s="2" t="str">
        <f>TEXT(pizza_sales[[#This Row],[order_date]],"dddd")</f>
        <v>Thursday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2">
        <v>0.67334490740740738</v>
      </c>
      <c r="H28679" s="2" t="str">
        <f>TEXT(pizza_sales[[#This Row],[order_date]],"dddd")</f>
        <v>Thursday</v>
      </c>
      <c r="I28679">
        <v>12</v>
      </c>
      <c r="J28679">
        <v>12</v>
      </c>
      <c r="K28679" t="s">
        <v>170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2">
        <v>0.6799884259259259</v>
      </c>
      <c r="H28680" s="2" t="str">
        <f>TEXT(pizza_sales[[#This Row],[order_date]],"dddd")</f>
        <v>Thursday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2">
        <v>0.68601851851851847</v>
      </c>
      <c r="H28681" s="2" t="str">
        <f>TEXT(pizza_sales[[#This Row],[order_date]],"dddd")</f>
        <v>Thursday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2">
        <v>0.68601851851851847</v>
      </c>
      <c r="H28682" s="2" t="str">
        <f>TEXT(pizza_sales[[#This Row],[order_date]],"dddd")</f>
        <v>Thursday</v>
      </c>
      <c r="I28682">
        <v>12</v>
      </c>
      <c r="J28682">
        <v>12</v>
      </c>
      <c r="K28682" t="s">
        <v>170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2">
        <v>0.68777777777777782</v>
      </c>
      <c r="H28683" s="2" t="str">
        <f>TEXT(pizza_sales[[#This Row],[order_date]],"dddd")</f>
        <v>Thursday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2">
        <v>0.68777777777777782</v>
      </c>
      <c r="H28684" s="2" t="str">
        <f>TEXT(pizza_sales[[#This Row],[order_date]],"dddd")</f>
        <v>Thursday</v>
      </c>
      <c r="I28684">
        <v>12.5</v>
      </c>
      <c r="J28684">
        <v>12.5</v>
      </c>
      <c r="K28684" t="s">
        <v>170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2">
        <v>0.69621527777777781</v>
      </c>
      <c r="H28685" s="2" t="str">
        <f>TEXT(pizza_sales[[#This Row],[order_date]],"dddd")</f>
        <v>Thursday</v>
      </c>
      <c r="I28685">
        <v>12.25</v>
      </c>
      <c r="J28685">
        <v>12.25</v>
      </c>
      <c r="K28685" t="s">
        <v>170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2">
        <v>0.69621527777777781</v>
      </c>
      <c r="H28686" s="2" t="str">
        <f>TEXT(pizza_sales[[#This Row],[order_date]],"dddd")</f>
        <v>Thursday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2">
        <v>0.70361111111111108</v>
      </c>
      <c r="H28687" s="2" t="str">
        <f>TEXT(pizza_sales[[#This Row],[order_date]],"dddd")</f>
        <v>Thursday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2">
        <v>0.70361111111111108</v>
      </c>
      <c r="H28688" s="2" t="str">
        <f>TEXT(pizza_sales[[#This Row],[order_date]],"dddd")</f>
        <v>Thursday</v>
      </c>
      <c r="I28688">
        <v>12</v>
      </c>
      <c r="J28688">
        <v>12</v>
      </c>
      <c r="K28688" t="s">
        <v>170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2">
        <v>0.70361111111111108</v>
      </c>
      <c r="H28689" s="2" t="str">
        <f>TEXT(pizza_sales[[#This Row],[order_date]],"dddd")</f>
        <v>Thursday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2">
        <v>0.70922453703703703</v>
      </c>
      <c r="H28690" s="2" t="str">
        <f>TEXT(pizza_sales[[#This Row],[order_date]],"dddd")</f>
        <v>Thursday</v>
      </c>
      <c r="I28690">
        <v>12</v>
      </c>
      <c r="J28690">
        <v>12</v>
      </c>
      <c r="K28690" t="s">
        <v>170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2">
        <v>0.70922453703703703</v>
      </c>
      <c r="H28691" s="2" t="str">
        <f>TEXT(pizza_sales[[#This Row],[order_date]],"dddd")</f>
        <v>Thursday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2">
        <v>0.71628472222222217</v>
      </c>
      <c r="H28692" s="2" t="str">
        <f>TEXT(pizza_sales[[#This Row],[order_date]],"dddd")</f>
        <v>Thursday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2">
        <v>0.71628472222222217</v>
      </c>
      <c r="H28693" s="2" t="str">
        <f>TEXT(pizza_sales[[#This Row],[order_date]],"dddd")</f>
        <v>Thursday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2">
        <v>0.72020833333333334</v>
      </c>
      <c r="H28694" s="2" t="str">
        <f>TEXT(pizza_sales[[#This Row],[order_date]],"dddd")</f>
        <v>Thursday</v>
      </c>
      <c r="I28694">
        <v>12</v>
      </c>
      <c r="J28694">
        <v>12</v>
      </c>
      <c r="K28694" t="s">
        <v>170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2">
        <v>0.72020833333333334</v>
      </c>
      <c r="H28695" s="2" t="str">
        <f>TEXT(pizza_sales[[#This Row],[order_date]],"dddd")</f>
        <v>Thursday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2">
        <v>0.72134259259259259</v>
      </c>
      <c r="H28696" s="2" t="str">
        <f>TEXT(pizza_sales[[#This Row],[order_date]],"dddd")</f>
        <v>Thursday</v>
      </c>
      <c r="I28696">
        <v>12.75</v>
      </c>
      <c r="J28696">
        <v>12.75</v>
      </c>
      <c r="K28696" t="s">
        <v>170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2">
        <v>0.72134259259259259</v>
      </c>
      <c r="H28697" s="2" t="str">
        <f>TEXT(pizza_sales[[#This Row],[order_date]],"dddd")</f>
        <v>Thursday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2">
        <v>0.72134259259259259</v>
      </c>
      <c r="H28698" s="2" t="str">
        <f>TEXT(pizza_sales[[#This Row],[order_date]],"dddd")</f>
        <v>Thursday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2">
        <v>0.72239583333333335</v>
      </c>
      <c r="H28699" s="2" t="str">
        <f>TEXT(pizza_sales[[#This Row],[order_date]],"dddd")</f>
        <v>Thursday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2">
        <v>0.72822916666666671</v>
      </c>
      <c r="H28700" s="2" t="str">
        <f>TEXT(pizza_sales[[#This Row],[order_date]],"dddd")</f>
        <v>Thursday</v>
      </c>
      <c r="I28700">
        <v>12.25</v>
      </c>
      <c r="J28700">
        <v>12.25</v>
      </c>
      <c r="K28700" t="s">
        <v>170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2">
        <v>0.74907407407407411</v>
      </c>
      <c r="H28701" s="2" t="str">
        <f>TEXT(pizza_sales[[#This Row],[order_date]],"dddd")</f>
        <v>Thursday</v>
      </c>
      <c r="I28701">
        <v>12</v>
      </c>
      <c r="J28701">
        <v>12</v>
      </c>
      <c r="K28701" t="s">
        <v>170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2">
        <v>0.74907407407407411</v>
      </c>
      <c r="H28702" s="2" t="str">
        <f>TEXT(pizza_sales[[#This Row],[order_date]],"dddd")</f>
        <v>Thursday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2">
        <v>0.74907407407407411</v>
      </c>
      <c r="H28703" s="2" t="str">
        <f>TEXT(pizza_sales[[#This Row],[order_date]],"dddd")</f>
        <v>Thursday</v>
      </c>
      <c r="I28703">
        <v>12.5</v>
      </c>
      <c r="J28703">
        <v>12.5</v>
      </c>
      <c r="K28703" t="s">
        <v>170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2">
        <v>0.74907407407407411</v>
      </c>
      <c r="H28704" s="2" t="str">
        <f>TEXT(pizza_sales[[#This Row],[order_date]],"dddd")</f>
        <v>Thursday</v>
      </c>
      <c r="I28704">
        <v>12.5</v>
      </c>
      <c r="J28704">
        <v>12.5</v>
      </c>
      <c r="K28704" t="s">
        <v>170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2">
        <v>0.75041666666666662</v>
      </c>
      <c r="H28705" s="2" t="str">
        <f>TEXT(pizza_sales[[#This Row],[order_date]],"dddd")</f>
        <v>Thursday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2">
        <v>0.75041666666666662</v>
      </c>
      <c r="H28706" s="2" t="str">
        <f>TEXT(pizza_sales[[#This Row],[order_date]],"dddd")</f>
        <v>Thursday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2">
        <v>0.75041666666666662</v>
      </c>
      <c r="H28707" s="2" t="str">
        <f>TEXT(pizza_sales[[#This Row],[order_date]],"dddd")</f>
        <v>Thursday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2">
        <v>0.75657407407407407</v>
      </c>
      <c r="H28708" s="2" t="str">
        <f>TEXT(pizza_sales[[#This Row],[order_date]],"dddd")</f>
        <v>Thursday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2">
        <v>0.76050925925925927</v>
      </c>
      <c r="H28709" s="2" t="str">
        <f>TEXT(pizza_sales[[#This Row],[order_date]],"dddd")</f>
        <v>Thursday</v>
      </c>
      <c r="I28709">
        <v>12</v>
      </c>
      <c r="J28709">
        <v>12</v>
      </c>
      <c r="K28709" t="s">
        <v>170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2">
        <v>0.76626157407407403</v>
      </c>
      <c r="H28710" s="2" t="str">
        <f>TEXT(pizza_sales[[#This Row],[order_date]],"dddd")</f>
        <v>Thursday</v>
      </c>
      <c r="I28710">
        <v>12.75</v>
      </c>
      <c r="J28710">
        <v>12.75</v>
      </c>
      <c r="K28710" t="s">
        <v>170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2">
        <v>0.76626157407407403</v>
      </c>
      <c r="H28711" s="2" t="str">
        <f>TEXT(pizza_sales[[#This Row],[order_date]],"dddd")</f>
        <v>Thursday</v>
      </c>
      <c r="I28711">
        <v>12</v>
      </c>
      <c r="J28711">
        <v>12</v>
      </c>
      <c r="K28711" t="s">
        <v>170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2">
        <v>0.76775462962962959</v>
      </c>
      <c r="H28712" s="2" t="str">
        <f>TEXT(pizza_sales[[#This Row],[order_date]],"dddd")</f>
        <v>Thursday</v>
      </c>
      <c r="I28712">
        <v>12.25</v>
      </c>
      <c r="J28712">
        <v>12.25</v>
      </c>
      <c r="K28712" t="s">
        <v>170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2">
        <v>0.77679398148148149</v>
      </c>
      <c r="H28713" s="2" t="str">
        <f>TEXT(pizza_sales[[#This Row],[order_date]],"dddd")</f>
        <v>Thursday</v>
      </c>
      <c r="I28713">
        <v>12</v>
      </c>
      <c r="J28713">
        <v>12</v>
      </c>
      <c r="K28713" t="s">
        <v>170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2">
        <v>0.77679398148148149</v>
      </c>
      <c r="H28714" s="2" t="str">
        <f>TEXT(pizza_sales[[#This Row],[order_date]],"dddd")</f>
        <v>Thursday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2">
        <v>0.77942129629629631</v>
      </c>
      <c r="H28715" s="2" t="str">
        <f>TEXT(pizza_sales[[#This Row],[order_date]],"dddd")</f>
        <v>Thursday</v>
      </c>
      <c r="I28715">
        <v>12</v>
      </c>
      <c r="J28715">
        <v>12</v>
      </c>
      <c r="K28715" t="s">
        <v>170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2">
        <v>0.79060185185185183</v>
      </c>
      <c r="H28716" s="2" t="str">
        <f>TEXT(pizza_sales[[#This Row],[order_date]],"dddd")</f>
        <v>Thursday</v>
      </c>
      <c r="I28716">
        <v>12</v>
      </c>
      <c r="J28716">
        <v>12</v>
      </c>
      <c r="K28716" t="s">
        <v>170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2">
        <v>0.80002314814814812</v>
      </c>
      <c r="H28717" s="2" t="str">
        <f>TEXT(pizza_sales[[#This Row],[order_date]],"dddd")</f>
        <v>Thursday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2">
        <v>0.80002314814814812</v>
      </c>
      <c r="H28718" s="2" t="str">
        <f>TEXT(pizza_sales[[#This Row],[order_date]],"dddd")</f>
        <v>Thursday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2">
        <v>0.80954861111111109</v>
      </c>
      <c r="H28719" s="2" t="str">
        <f>TEXT(pizza_sales[[#This Row],[order_date]],"dddd")</f>
        <v>Thursday</v>
      </c>
      <c r="I28719">
        <v>12</v>
      </c>
      <c r="J28719">
        <v>12</v>
      </c>
      <c r="K28719" t="s">
        <v>170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2">
        <v>0.80954861111111109</v>
      </c>
      <c r="H28720" s="2" t="str">
        <f>TEXT(pizza_sales[[#This Row],[order_date]],"dddd")</f>
        <v>Thursday</v>
      </c>
      <c r="I28720">
        <v>12</v>
      </c>
      <c r="J28720">
        <v>12</v>
      </c>
      <c r="K28720" t="s">
        <v>170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2">
        <v>0.85150462962962958</v>
      </c>
      <c r="H28721" s="2" t="str">
        <f>TEXT(pizza_sales[[#This Row],[order_date]],"dddd")</f>
        <v>Thursday</v>
      </c>
      <c r="I28721">
        <v>12.25</v>
      </c>
      <c r="J28721">
        <v>12.25</v>
      </c>
      <c r="K28721" t="s">
        <v>170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2">
        <v>0.85696759259259259</v>
      </c>
      <c r="H28722" s="2" t="str">
        <f>TEXT(pizza_sales[[#This Row],[order_date]],"dddd")</f>
        <v>Thursday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2">
        <v>0.85696759259259259</v>
      </c>
      <c r="H28723" s="2" t="str">
        <f>TEXT(pizza_sales[[#This Row],[order_date]],"dddd")</f>
        <v>Thursday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2">
        <v>0.86951388888888892</v>
      </c>
      <c r="H28724" s="2" t="str">
        <f>TEXT(pizza_sales[[#This Row],[order_date]],"dddd")</f>
        <v>Thursday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2">
        <v>0.87238425925925922</v>
      </c>
      <c r="H28725" s="2" t="str">
        <f>TEXT(pizza_sales[[#This Row],[order_date]],"dddd")</f>
        <v>Thursday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2">
        <v>0.87238425925925922</v>
      </c>
      <c r="H28726" s="2" t="str">
        <f>TEXT(pizza_sales[[#This Row],[order_date]],"dddd")</f>
        <v>Thursday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2">
        <v>0.89037037037037037</v>
      </c>
      <c r="H28727" s="2" t="str">
        <f>TEXT(pizza_sales[[#This Row],[order_date]],"dddd")</f>
        <v>Thursday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2">
        <v>0.90364583333333337</v>
      </c>
      <c r="H28728" s="2" t="str">
        <f>TEXT(pizza_sales[[#This Row],[order_date]],"dddd")</f>
        <v>Thursday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2">
        <v>0.90364583333333337</v>
      </c>
      <c r="H28729" s="2" t="str">
        <f>TEXT(pizza_sales[[#This Row],[order_date]],"dddd")</f>
        <v>Thursday</v>
      </c>
      <c r="I28729">
        <v>12</v>
      </c>
      <c r="J28729">
        <v>12</v>
      </c>
      <c r="K28729" t="s">
        <v>170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2">
        <v>0.90364583333333337</v>
      </c>
      <c r="H28730" s="2" t="str">
        <f>TEXT(pizza_sales[[#This Row],[order_date]],"dddd")</f>
        <v>Thursday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2">
        <v>0.92428240740740741</v>
      </c>
      <c r="H28731" s="2" t="str">
        <f>TEXT(pizza_sales[[#This Row],[order_date]],"dddd")</f>
        <v>Thursday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2">
        <v>0.92652777777777773</v>
      </c>
      <c r="H28732" s="2" t="str">
        <f>TEXT(pizza_sales[[#This Row],[order_date]],"dddd")</f>
        <v>Thursday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2">
        <v>0.92652777777777773</v>
      </c>
      <c r="H28733" s="2" t="str">
        <f>TEXT(pizza_sales[[#This Row],[order_date]],"dddd")</f>
        <v>Thursday</v>
      </c>
      <c r="I28733">
        <v>9.75</v>
      </c>
      <c r="J28733">
        <v>9.75</v>
      </c>
      <c r="K28733" t="s">
        <v>170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2">
        <v>0.9284027777777778</v>
      </c>
      <c r="H28734" s="2" t="str">
        <f>TEXT(pizza_sales[[#This Row],[order_date]],"dddd")</f>
        <v>Thursday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2">
        <v>0.94038194444444445</v>
      </c>
      <c r="H28735" s="2" t="str">
        <f>TEXT(pizza_sales[[#This Row],[order_date]],"dddd")</f>
        <v>Thursday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2">
        <v>0.94038194444444445</v>
      </c>
      <c r="H28736" s="2" t="str">
        <f>TEXT(pizza_sales[[#This Row],[order_date]],"dddd")</f>
        <v>Thursday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2">
        <v>0.47575231481481484</v>
      </c>
      <c r="H28737" s="2" t="str">
        <f>TEXT(pizza_sales[[#This Row],[order_date]],"dddd")</f>
        <v>Friday</v>
      </c>
      <c r="I28737">
        <v>12</v>
      </c>
      <c r="J28737">
        <v>12</v>
      </c>
      <c r="K28737" t="s">
        <v>170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2">
        <v>0.48273148148148148</v>
      </c>
      <c r="H28738" s="2" t="str">
        <f>TEXT(pizza_sales[[#This Row],[order_date]],"dddd")</f>
        <v>Friday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2">
        <v>0.4918865740740741</v>
      </c>
      <c r="H28739" s="2" t="str">
        <f>TEXT(pizza_sales[[#This Row],[order_date]],"dddd")</f>
        <v>Friday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2">
        <v>0.4918865740740741</v>
      </c>
      <c r="H28740" s="2" t="str">
        <f>TEXT(pizza_sales[[#This Row],[order_date]],"dddd")</f>
        <v>Friday</v>
      </c>
      <c r="I28740">
        <v>12.75</v>
      </c>
      <c r="J28740">
        <v>12.75</v>
      </c>
      <c r="K28740" t="s">
        <v>170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2">
        <v>0.4918865740740741</v>
      </c>
      <c r="H28741" s="2" t="str">
        <f>TEXT(pizza_sales[[#This Row],[order_date]],"dddd")</f>
        <v>Friday</v>
      </c>
      <c r="I28741">
        <v>10.5</v>
      </c>
      <c r="J28741">
        <v>21</v>
      </c>
      <c r="K28741" t="s">
        <v>170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2">
        <v>0.4918865740740741</v>
      </c>
      <c r="H28742" s="2" t="str">
        <f>TEXT(pizza_sales[[#This Row],[order_date]],"dddd")</f>
        <v>Friday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2">
        <v>0.4918865740740741</v>
      </c>
      <c r="H28743" s="2" t="str">
        <f>TEXT(pizza_sales[[#This Row],[order_date]],"dddd")</f>
        <v>Friday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2">
        <v>0.4918865740740741</v>
      </c>
      <c r="H28744" s="2" t="str">
        <f>TEXT(pizza_sales[[#This Row],[order_date]],"dddd")</f>
        <v>Friday</v>
      </c>
      <c r="I28744">
        <v>9.75</v>
      </c>
      <c r="J28744">
        <v>9.75</v>
      </c>
      <c r="K28744" t="s">
        <v>170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2">
        <v>0.4918865740740741</v>
      </c>
      <c r="H28745" s="2" t="str">
        <f>TEXT(pizza_sales[[#This Row],[order_date]],"dddd")</f>
        <v>Friday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2">
        <v>0.49821759259259257</v>
      </c>
      <c r="H28746" s="2" t="str">
        <f>TEXT(pizza_sales[[#This Row],[order_date]],"dddd")</f>
        <v>Friday</v>
      </c>
      <c r="I28746">
        <v>12</v>
      </c>
      <c r="J28746">
        <v>12</v>
      </c>
      <c r="K28746" t="s">
        <v>170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2">
        <v>0.51692129629629635</v>
      </c>
      <c r="H28747" s="2" t="str">
        <f>TEXT(pizza_sales[[#This Row],[order_date]],"dddd")</f>
        <v>Friday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2">
        <v>0.5264699074074074</v>
      </c>
      <c r="H28748" s="2" t="str">
        <f>TEXT(pizza_sales[[#This Row],[order_date]],"dddd")</f>
        <v>Friday</v>
      </c>
      <c r="I28748">
        <v>17.950000762939453</v>
      </c>
      <c r="J28748">
        <v>17.950000762939453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2">
        <v>0.5264699074074074</v>
      </c>
      <c r="H28749" s="2" t="str">
        <f>TEXT(pizza_sales[[#This Row],[order_date]],"dddd")</f>
        <v>Friday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2">
        <v>0.5264699074074074</v>
      </c>
      <c r="H28750" s="2" t="str">
        <f>TEXT(pizza_sales[[#This Row],[order_date]],"dddd")</f>
        <v>Friday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2">
        <v>0.52686342592592594</v>
      </c>
      <c r="H28751" s="2" t="str">
        <f>TEXT(pizza_sales[[#This Row],[order_date]],"dddd")</f>
        <v>Friday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2">
        <v>0.53704861111111113</v>
      </c>
      <c r="H28752" s="2" t="str">
        <f>TEXT(pizza_sales[[#This Row],[order_date]],"dddd")</f>
        <v>Friday</v>
      </c>
      <c r="I28752">
        <v>12.75</v>
      </c>
      <c r="J28752">
        <v>12.75</v>
      </c>
      <c r="K28752" t="s">
        <v>170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2">
        <v>0.53704861111111113</v>
      </c>
      <c r="H28753" s="2" t="str">
        <f>TEXT(pizza_sales[[#This Row],[order_date]],"dddd")</f>
        <v>Friday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2">
        <v>0.53704861111111113</v>
      </c>
      <c r="H28754" s="2" t="str">
        <f>TEXT(pizza_sales[[#This Row],[order_date]],"dddd")</f>
        <v>Friday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2">
        <v>0.54498842592592589</v>
      </c>
      <c r="H28755" s="2" t="str">
        <f>TEXT(pizza_sales[[#This Row],[order_date]],"dddd")</f>
        <v>Friday</v>
      </c>
      <c r="I28755">
        <v>12.5</v>
      </c>
      <c r="J28755">
        <v>12.5</v>
      </c>
      <c r="K28755" t="s">
        <v>170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2">
        <v>0.54575231481481479</v>
      </c>
      <c r="H28756" s="2" t="str">
        <f>TEXT(pizza_sales[[#This Row],[order_date]],"dddd")</f>
        <v>Friday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2">
        <v>0.54575231481481479</v>
      </c>
      <c r="H28757" s="2" t="str">
        <f>TEXT(pizza_sales[[#This Row],[order_date]],"dddd")</f>
        <v>Friday</v>
      </c>
      <c r="I28757">
        <v>12.75</v>
      </c>
      <c r="J28757">
        <v>12.75</v>
      </c>
      <c r="K28757" t="s">
        <v>170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2">
        <v>0.54841435185185183</v>
      </c>
      <c r="H28758" s="2" t="str">
        <f>TEXT(pizza_sales[[#This Row],[order_date]],"dddd")</f>
        <v>Friday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2">
        <v>0.55061342592592588</v>
      </c>
      <c r="H28759" s="2" t="str">
        <f>TEXT(pizza_sales[[#This Row],[order_date]],"dddd")</f>
        <v>Friday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2">
        <v>0.55061342592592588</v>
      </c>
      <c r="H28760" s="2" t="str">
        <f>TEXT(pizza_sales[[#This Row],[order_date]],"dddd")</f>
        <v>Friday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2">
        <v>0.55061342592592588</v>
      </c>
      <c r="H28761" s="2" t="str">
        <f>TEXT(pizza_sales[[#This Row],[order_date]],"dddd")</f>
        <v>Friday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2">
        <v>0.55061342592592588</v>
      </c>
      <c r="H28762" s="2" t="str">
        <f>TEXT(pizza_sales[[#This Row],[order_date]],"dddd")</f>
        <v>Friday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2">
        <v>0.55151620370370369</v>
      </c>
      <c r="H28763" s="2" t="str">
        <f>TEXT(pizza_sales[[#This Row],[order_date]],"dddd")</f>
        <v>Friday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2">
        <v>0.55204861111111114</v>
      </c>
      <c r="H28764" s="2" t="str">
        <f>TEXT(pizza_sales[[#This Row],[order_date]],"dddd")</f>
        <v>Friday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2">
        <v>0.55936342592592592</v>
      </c>
      <c r="H28765" s="2" t="str">
        <f>TEXT(pizza_sales[[#This Row],[order_date]],"dddd")</f>
        <v>Friday</v>
      </c>
      <c r="I28765">
        <v>11</v>
      </c>
      <c r="J28765">
        <v>11</v>
      </c>
      <c r="K28765" t="s">
        <v>170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2">
        <v>0.55936342592592592</v>
      </c>
      <c r="H28766" s="2" t="str">
        <f>TEXT(pizza_sales[[#This Row],[order_date]],"dddd")</f>
        <v>Friday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2">
        <v>0.56406250000000002</v>
      </c>
      <c r="H28767" s="2" t="str">
        <f>TEXT(pizza_sales[[#This Row],[order_date]],"dddd")</f>
        <v>Friday</v>
      </c>
      <c r="I28767">
        <v>12.75</v>
      </c>
      <c r="J28767">
        <v>12.75</v>
      </c>
      <c r="K28767" t="s">
        <v>170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2">
        <v>0.56406250000000002</v>
      </c>
      <c r="H28768" s="2" t="str">
        <f>TEXT(pizza_sales[[#This Row],[order_date]],"dddd")</f>
        <v>Friday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2">
        <v>0.56849537037037035</v>
      </c>
      <c r="H28769" s="2" t="str">
        <f>TEXT(pizza_sales[[#This Row],[order_date]],"dddd")</f>
        <v>Friday</v>
      </c>
      <c r="I28769">
        <v>12</v>
      </c>
      <c r="J28769">
        <v>12</v>
      </c>
      <c r="K28769" t="s">
        <v>170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2">
        <v>0.56849537037037035</v>
      </c>
      <c r="H28770" s="2" t="str">
        <f>TEXT(pizza_sales[[#This Row],[order_date]],"dddd")</f>
        <v>Friday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2">
        <v>0.56849537037037035</v>
      </c>
      <c r="H28771" s="2" t="str">
        <f>TEXT(pizza_sales[[#This Row],[order_date]],"dddd")</f>
        <v>Friday</v>
      </c>
      <c r="I28771">
        <v>12.75</v>
      </c>
      <c r="J28771">
        <v>12.75</v>
      </c>
      <c r="K28771" t="s">
        <v>170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2">
        <v>0.57678240740740738</v>
      </c>
      <c r="H28772" s="2" t="str">
        <f>TEXT(pizza_sales[[#This Row],[order_date]],"dddd")</f>
        <v>Friday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2">
        <v>0.57678240740740738</v>
      </c>
      <c r="H28773" s="2" t="str">
        <f>TEXT(pizza_sales[[#This Row],[order_date]],"dddd")</f>
        <v>Friday</v>
      </c>
      <c r="I28773">
        <v>12</v>
      </c>
      <c r="J28773">
        <v>12</v>
      </c>
      <c r="K28773" t="s">
        <v>170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2">
        <v>0.57819444444444446</v>
      </c>
      <c r="H28774" s="2" t="str">
        <f>TEXT(pizza_sales[[#This Row],[order_date]],"dddd")</f>
        <v>Friday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2">
        <v>0.59762731481481479</v>
      </c>
      <c r="H28775" s="2" t="str">
        <f>TEXT(pizza_sales[[#This Row],[order_date]],"dddd")</f>
        <v>Friday</v>
      </c>
      <c r="I28775">
        <v>12.5</v>
      </c>
      <c r="J28775">
        <v>12.5</v>
      </c>
      <c r="K28775" t="s">
        <v>170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2">
        <v>0.60912037037037037</v>
      </c>
      <c r="H28776" s="2" t="str">
        <f>TEXT(pizza_sales[[#This Row],[order_date]],"dddd")</f>
        <v>Friday</v>
      </c>
      <c r="I28776">
        <v>9.75</v>
      </c>
      <c r="J28776">
        <v>9.75</v>
      </c>
      <c r="K28776" t="s">
        <v>170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2">
        <v>0.61443287037037042</v>
      </c>
      <c r="H28777" s="2" t="str">
        <f>TEXT(pizza_sales[[#This Row],[order_date]],"dddd")</f>
        <v>Friday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2">
        <v>0.61443287037037042</v>
      </c>
      <c r="H28778" s="2" t="str">
        <f>TEXT(pizza_sales[[#This Row],[order_date]],"dddd")</f>
        <v>Friday</v>
      </c>
      <c r="I28778">
        <v>12.5</v>
      </c>
      <c r="J28778">
        <v>12.5</v>
      </c>
      <c r="K28778" t="s">
        <v>170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2">
        <v>0.61862268518518515</v>
      </c>
      <c r="H28779" s="2" t="str">
        <f>TEXT(pizza_sales[[#This Row],[order_date]],"dddd")</f>
        <v>Friday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2">
        <v>0.6510069444444444</v>
      </c>
      <c r="H28780" s="2" t="str">
        <f>TEXT(pizza_sales[[#This Row],[order_date]],"dddd")</f>
        <v>Friday</v>
      </c>
      <c r="I28780">
        <v>12</v>
      </c>
      <c r="J28780">
        <v>12</v>
      </c>
      <c r="K28780" t="s">
        <v>170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2">
        <v>0.65304398148148146</v>
      </c>
      <c r="H28781" s="2" t="str">
        <f>TEXT(pizza_sales[[#This Row],[order_date]],"dddd")</f>
        <v>Friday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2">
        <v>0.65976851851851848</v>
      </c>
      <c r="H28782" s="2" t="str">
        <f>TEXT(pizza_sales[[#This Row],[order_date]],"dddd")</f>
        <v>Friday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2">
        <v>0.65976851851851848</v>
      </c>
      <c r="H28783" s="2" t="str">
        <f>TEXT(pizza_sales[[#This Row],[order_date]],"dddd")</f>
        <v>Friday</v>
      </c>
      <c r="I28783">
        <v>12</v>
      </c>
      <c r="J28783">
        <v>12</v>
      </c>
      <c r="K28783" t="s">
        <v>170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2">
        <v>0.66047453703703707</v>
      </c>
      <c r="H28784" s="2" t="str">
        <f>TEXT(pizza_sales[[#This Row],[order_date]],"dddd")</f>
        <v>Friday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2">
        <v>0.66357638888888892</v>
      </c>
      <c r="H28785" s="2" t="str">
        <f>TEXT(pizza_sales[[#This Row],[order_date]],"dddd")</f>
        <v>Friday</v>
      </c>
      <c r="I28785">
        <v>12</v>
      </c>
      <c r="J28785">
        <v>12</v>
      </c>
      <c r="K28785" t="s">
        <v>170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2">
        <v>0.66357638888888892</v>
      </c>
      <c r="H28786" s="2" t="str">
        <f>TEXT(pizza_sales[[#This Row],[order_date]],"dddd")</f>
        <v>Friday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2">
        <v>0.66357638888888892</v>
      </c>
      <c r="H28787" s="2" t="str">
        <f>TEXT(pizza_sales[[#This Row],[order_date]],"dddd")</f>
        <v>Friday</v>
      </c>
      <c r="I28787">
        <v>12.75</v>
      </c>
      <c r="J28787">
        <v>12.75</v>
      </c>
      <c r="K28787" t="s">
        <v>170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2">
        <v>0.66357638888888892</v>
      </c>
      <c r="H28788" s="2" t="str">
        <f>TEXT(pizza_sales[[#This Row],[order_date]],"dddd")</f>
        <v>Friday</v>
      </c>
      <c r="I28788">
        <v>12.5</v>
      </c>
      <c r="J28788">
        <v>12.5</v>
      </c>
      <c r="K28788" t="s">
        <v>170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2">
        <v>0.6660300925925926</v>
      </c>
      <c r="H28789" s="2" t="str">
        <f>TEXT(pizza_sales[[#This Row],[order_date]],"dddd")</f>
        <v>Friday</v>
      </c>
      <c r="I28789">
        <v>12.5</v>
      </c>
      <c r="J28789">
        <v>12.5</v>
      </c>
      <c r="K28789" t="s">
        <v>170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2">
        <v>0.67519675925925926</v>
      </c>
      <c r="H28790" s="2" t="str">
        <f>TEXT(pizza_sales[[#This Row],[order_date]],"dddd")</f>
        <v>Friday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2">
        <v>0.68136574074074074</v>
      </c>
      <c r="H28791" s="2" t="str">
        <f>TEXT(pizza_sales[[#This Row],[order_date]],"dddd")</f>
        <v>Friday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2">
        <v>0.68136574074074074</v>
      </c>
      <c r="H28792" s="2" t="str">
        <f>TEXT(pizza_sales[[#This Row],[order_date]],"dddd")</f>
        <v>Friday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2">
        <v>0.68256944444444445</v>
      </c>
      <c r="H28793" s="2" t="str">
        <f>TEXT(pizza_sales[[#This Row],[order_date]],"dddd")</f>
        <v>Friday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2">
        <v>0.6925810185185185</v>
      </c>
      <c r="H28794" s="2" t="str">
        <f>TEXT(pizza_sales[[#This Row],[order_date]],"dddd")</f>
        <v>Friday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2">
        <v>0.69475694444444447</v>
      </c>
      <c r="H28795" s="2" t="str">
        <f>TEXT(pizza_sales[[#This Row],[order_date]],"dddd")</f>
        <v>Friday</v>
      </c>
      <c r="I28795">
        <v>12.75</v>
      </c>
      <c r="J28795">
        <v>12.75</v>
      </c>
      <c r="K28795" t="s">
        <v>170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2">
        <v>0.69475694444444447</v>
      </c>
      <c r="H28796" s="2" t="str">
        <f>TEXT(pizza_sales[[#This Row],[order_date]],"dddd")</f>
        <v>Friday</v>
      </c>
      <c r="I28796">
        <v>12.25</v>
      </c>
      <c r="J28796">
        <v>12.25</v>
      </c>
      <c r="K28796" t="s">
        <v>170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2">
        <v>0.70013888888888887</v>
      </c>
      <c r="H28797" s="2" t="str">
        <f>TEXT(pizza_sales[[#This Row],[order_date]],"dddd")</f>
        <v>Friday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2">
        <v>0.70473379629629629</v>
      </c>
      <c r="H28798" s="2" t="str">
        <f>TEXT(pizza_sales[[#This Row],[order_date]],"dddd")</f>
        <v>Friday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2">
        <v>0.70473379629629629</v>
      </c>
      <c r="H28799" s="2" t="str">
        <f>TEXT(pizza_sales[[#This Row],[order_date]],"dddd")</f>
        <v>Friday</v>
      </c>
      <c r="I28799">
        <v>12.5</v>
      </c>
      <c r="J28799">
        <v>12.5</v>
      </c>
      <c r="K28799" t="s">
        <v>170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2">
        <v>0.7066203703703704</v>
      </c>
      <c r="H28800" s="2" t="str">
        <f>TEXT(pizza_sales[[#This Row],[order_date]],"dddd")</f>
        <v>Friday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2">
        <v>0.73188657407407409</v>
      </c>
      <c r="H28801" s="2" t="str">
        <f>TEXT(pizza_sales[[#This Row],[order_date]],"dddd")</f>
        <v>Friday</v>
      </c>
      <c r="I28801">
        <v>12</v>
      </c>
      <c r="J28801">
        <v>12</v>
      </c>
      <c r="K28801" t="s">
        <v>170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2">
        <v>0.73188657407407409</v>
      </c>
      <c r="H28802" s="2" t="str">
        <f>TEXT(pizza_sales[[#This Row],[order_date]],"dddd")</f>
        <v>Friday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2">
        <v>0.73188657407407409</v>
      </c>
      <c r="H28803" s="2" t="str">
        <f>TEXT(pizza_sales[[#This Row],[order_date]],"dddd")</f>
        <v>Friday</v>
      </c>
      <c r="I28803">
        <v>11</v>
      </c>
      <c r="J28803">
        <v>11</v>
      </c>
      <c r="K28803" t="s">
        <v>170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2">
        <v>0.74807870370370366</v>
      </c>
      <c r="H28804" s="2" t="str">
        <f>TEXT(pizza_sales[[#This Row],[order_date]],"dddd")</f>
        <v>Friday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2">
        <v>0.75215277777777778</v>
      </c>
      <c r="H28805" s="2" t="str">
        <f>TEXT(pizza_sales[[#This Row],[order_date]],"dddd")</f>
        <v>Friday</v>
      </c>
      <c r="I28805">
        <v>17.950000762939453</v>
      </c>
      <c r="J28805">
        <v>17.950000762939453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2">
        <v>0.75215277777777778</v>
      </c>
      <c r="H28806" s="2" t="str">
        <f>TEXT(pizza_sales[[#This Row],[order_date]],"dddd")</f>
        <v>Friday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2">
        <v>0.75215277777777778</v>
      </c>
      <c r="H28807" s="2" t="str">
        <f>TEXT(pizza_sales[[#This Row],[order_date]],"dddd")</f>
        <v>Friday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2">
        <v>0.75215277777777778</v>
      </c>
      <c r="H28808" s="2" t="str">
        <f>TEXT(pizza_sales[[#This Row],[order_date]],"dddd")</f>
        <v>Friday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2">
        <v>0.75458333333333338</v>
      </c>
      <c r="H28809" s="2" t="str">
        <f>TEXT(pizza_sales[[#This Row],[order_date]],"dddd")</f>
        <v>Friday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2">
        <v>0.75458333333333338</v>
      </c>
      <c r="H28810" s="2" t="str">
        <f>TEXT(pizza_sales[[#This Row],[order_date]],"dddd")</f>
        <v>Friday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2">
        <v>0.76555555555555554</v>
      </c>
      <c r="H28811" s="2" t="str">
        <f>TEXT(pizza_sales[[#This Row],[order_date]],"dddd")</f>
        <v>Friday</v>
      </c>
      <c r="I28811">
        <v>12</v>
      </c>
      <c r="J28811">
        <v>12</v>
      </c>
      <c r="K28811" t="s">
        <v>170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2">
        <v>0.76555555555555554</v>
      </c>
      <c r="H28812" s="2" t="str">
        <f>TEXT(pizza_sales[[#This Row],[order_date]],"dddd")</f>
        <v>Friday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2">
        <v>0.76555555555555554</v>
      </c>
      <c r="H28813" s="2" t="str">
        <f>TEXT(pizza_sales[[#This Row],[order_date]],"dddd")</f>
        <v>Friday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2">
        <v>0.7737384259259259</v>
      </c>
      <c r="H28814" s="2" t="str">
        <f>TEXT(pizza_sales[[#This Row],[order_date]],"dddd")</f>
        <v>Friday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2">
        <v>0.7737384259259259</v>
      </c>
      <c r="H28815" s="2" t="str">
        <f>TEXT(pizza_sales[[#This Row],[order_date]],"dddd")</f>
        <v>Friday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2">
        <v>0.7737384259259259</v>
      </c>
      <c r="H28816" s="2" t="str">
        <f>TEXT(pizza_sales[[#This Row],[order_date]],"dddd")</f>
        <v>Friday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2">
        <v>0.77574074074074073</v>
      </c>
      <c r="H28817" s="2" t="str">
        <f>TEXT(pizza_sales[[#This Row],[order_date]],"dddd")</f>
        <v>Friday</v>
      </c>
      <c r="I28817">
        <v>9.75</v>
      </c>
      <c r="J28817">
        <v>9.75</v>
      </c>
      <c r="K28817" t="s">
        <v>170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2">
        <v>0.77574074074074073</v>
      </c>
      <c r="H28818" s="2" t="str">
        <f>TEXT(pizza_sales[[#This Row],[order_date]],"dddd")</f>
        <v>Friday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2">
        <v>0.7807291666666667</v>
      </c>
      <c r="H28819" s="2" t="str">
        <f>TEXT(pizza_sales[[#This Row],[order_date]],"dddd")</f>
        <v>Friday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2">
        <v>0.7807291666666667</v>
      </c>
      <c r="H28820" s="2" t="str">
        <f>TEXT(pizza_sales[[#This Row],[order_date]],"dddd")</f>
        <v>Friday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2">
        <v>0.78401620370370373</v>
      </c>
      <c r="H28821" s="2" t="str">
        <f>TEXT(pizza_sales[[#This Row],[order_date]],"dddd")</f>
        <v>Friday</v>
      </c>
      <c r="I28821">
        <v>12.75</v>
      </c>
      <c r="J28821">
        <v>12.75</v>
      </c>
      <c r="K28821" t="s">
        <v>170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2">
        <v>0.78401620370370373</v>
      </c>
      <c r="H28822" s="2" t="str">
        <f>TEXT(pizza_sales[[#This Row],[order_date]],"dddd")</f>
        <v>Friday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2">
        <v>0.7926157407407407</v>
      </c>
      <c r="H28823" s="2" t="str">
        <f>TEXT(pizza_sales[[#This Row],[order_date]],"dddd")</f>
        <v>Friday</v>
      </c>
      <c r="I28823">
        <v>12.75</v>
      </c>
      <c r="J28823">
        <v>12.75</v>
      </c>
      <c r="K28823" t="s">
        <v>170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2">
        <v>0.79295138888888894</v>
      </c>
      <c r="H28824" s="2" t="str">
        <f>TEXT(pizza_sales[[#This Row],[order_date]],"dddd")</f>
        <v>Friday</v>
      </c>
      <c r="I28824">
        <v>10.5</v>
      </c>
      <c r="J28824">
        <v>10.5</v>
      </c>
      <c r="K28824" t="s">
        <v>170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2">
        <v>0.79295138888888894</v>
      </c>
      <c r="H28825" s="2" t="str">
        <f>TEXT(pizza_sales[[#This Row],[order_date]],"dddd")</f>
        <v>Friday</v>
      </c>
      <c r="I28825">
        <v>12</v>
      </c>
      <c r="J28825">
        <v>12</v>
      </c>
      <c r="K28825" t="s">
        <v>170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2">
        <v>0.79651620370370368</v>
      </c>
      <c r="H28826" s="2" t="str">
        <f>TEXT(pizza_sales[[#This Row],[order_date]],"dddd")</f>
        <v>Friday</v>
      </c>
      <c r="I28826">
        <v>12</v>
      </c>
      <c r="J28826">
        <v>12</v>
      </c>
      <c r="K28826" t="s">
        <v>170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2">
        <v>0.79651620370370368</v>
      </c>
      <c r="H28827" s="2" t="str">
        <f>TEXT(pizza_sales[[#This Row],[order_date]],"dddd")</f>
        <v>Friday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2">
        <v>0.80303240740740744</v>
      </c>
      <c r="H28828" s="2" t="str">
        <f>TEXT(pizza_sales[[#This Row],[order_date]],"dddd")</f>
        <v>Friday</v>
      </c>
      <c r="I28828">
        <v>12</v>
      </c>
      <c r="J28828">
        <v>12</v>
      </c>
      <c r="K28828" t="s">
        <v>170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2">
        <v>0.80303240740740744</v>
      </c>
      <c r="H28829" s="2" t="str">
        <f>TEXT(pizza_sales[[#This Row],[order_date]],"dddd")</f>
        <v>Friday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2">
        <v>0.80303240740740744</v>
      </c>
      <c r="H28830" s="2" t="str">
        <f>TEXT(pizza_sales[[#This Row],[order_date]],"dddd")</f>
        <v>Friday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2">
        <v>0.80313657407407413</v>
      </c>
      <c r="H28831" s="2" t="str">
        <f>TEXT(pizza_sales[[#This Row],[order_date]],"dddd")</f>
        <v>Friday</v>
      </c>
      <c r="I28831">
        <v>12</v>
      </c>
      <c r="J28831">
        <v>12</v>
      </c>
      <c r="K28831" t="s">
        <v>170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2">
        <v>0.80313657407407413</v>
      </c>
      <c r="H28832" s="2" t="str">
        <f>TEXT(pizza_sales[[#This Row],[order_date]],"dddd")</f>
        <v>Friday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2">
        <v>0.80358796296296298</v>
      </c>
      <c r="H28833" s="2" t="str">
        <f>TEXT(pizza_sales[[#This Row],[order_date]],"dddd")</f>
        <v>Friday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2">
        <v>0.80358796296296298</v>
      </c>
      <c r="H28834" s="2" t="str">
        <f>TEXT(pizza_sales[[#This Row],[order_date]],"dddd")</f>
        <v>Friday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2">
        <v>0.80358796296296298</v>
      </c>
      <c r="H28835" s="2" t="str">
        <f>TEXT(pizza_sales[[#This Row],[order_date]],"dddd")</f>
        <v>Friday</v>
      </c>
      <c r="I28835">
        <v>9.75</v>
      </c>
      <c r="J28835">
        <v>9.75</v>
      </c>
      <c r="K28835" t="s">
        <v>170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2">
        <v>0.80358796296296298</v>
      </c>
      <c r="H28836" s="2" t="str">
        <f>TEXT(pizza_sales[[#This Row],[order_date]],"dddd")</f>
        <v>Friday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2">
        <v>0.80521990740740745</v>
      </c>
      <c r="H28837" s="2" t="str">
        <f>TEXT(pizza_sales[[#This Row],[order_date]],"dddd")</f>
        <v>Friday</v>
      </c>
      <c r="I28837">
        <v>12.75</v>
      </c>
      <c r="J28837">
        <v>12.75</v>
      </c>
      <c r="K28837" t="s">
        <v>170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2">
        <v>0.8246296296296296</v>
      </c>
      <c r="H28838" s="2" t="str">
        <f>TEXT(pizza_sales[[#This Row],[order_date]],"dddd")</f>
        <v>Friday</v>
      </c>
      <c r="I28838">
        <v>9.75</v>
      </c>
      <c r="J28838">
        <v>9.75</v>
      </c>
      <c r="K28838" t="s">
        <v>170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2">
        <v>0.8329050925925926</v>
      </c>
      <c r="H28839" s="2" t="str">
        <f>TEXT(pizza_sales[[#This Row],[order_date]],"dddd")</f>
        <v>Friday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2">
        <v>0.83483796296296298</v>
      </c>
      <c r="H28840" s="2" t="str">
        <f>TEXT(pizza_sales[[#This Row],[order_date]],"dddd")</f>
        <v>Friday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2">
        <v>0.83483796296296298</v>
      </c>
      <c r="H28841" s="2" t="str">
        <f>TEXT(pizza_sales[[#This Row],[order_date]],"dddd")</f>
        <v>Friday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2">
        <v>0.83851851851851855</v>
      </c>
      <c r="H28842" s="2" t="str">
        <f>TEXT(pizza_sales[[#This Row],[order_date]],"dddd")</f>
        <v>Friday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2">
        <v>0.83851851851851855</v>
      </c>
      <c r="H28843" s="2" t="str">
        <f>TEXT(pizza_sales[[#This Row],[order_date]],"dddd")</f>
        <v>Friday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2">
        <v>0.83851851851851855</v>
      </c>
      <c r="H28844" s="2" t="str">
        <f>TEXT(pizza_sales[[#This Row],[order_date]],"dddd")</f>
        <v>Friday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2">
        <v>0.84329861111111115</v>
      </c>
      <c r="H28845" s="2" t="str">
        <f>TEXT(pizza_sales[[#This Row],[order_date]],"dddd")</f>
        <v>Friday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2">
        <v>0.84329861111111115</v>
      </c>
      <c r="H28846" s="2" t="str">
        <f>TEXT(pizza_sales[[#This Row],[order_date]],"dddd")</f>
        <v>Friday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2">
        <v>0.84329861111111115</v>
      </c>
      <c r="H28847" s="2" t="str">
        <f>TEXT(pizza_sales[[#This Row],[order_date]],"dddd")</f>
        <v>Friday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2">
        <v>0.84738425925925931</v>
      </c>
      <c r="H28848" s="2" t="str">
        <f>TEXT(pizza_sales[[#This Row],[order_date]],"dddd")</f>
        <v>Friday</v>
      </c>
      <c r="I28848">
        <v>12</v>
      </c>
      <c r="J28848">
        <v>12</v>
      </c>
      <c r="K28848" t="s">
        <v>170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2">
        <v>0.84738425925925931</v>
      </c>
      <c r="H28849" s="2" t="str">
        <f>TEXT(pizza_sales[[#This Row],[order_date]],"dddd")</f>
        <v>Friday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2">
        <v>0.84738425925925931</v>
      </c>
      <c r="H28850" s="2" t="str">
        <f>TEXT(pizza_sales[[#This Row],[order_date]],"dddd")</f>
        <v>Friday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2">
        <v>0.84738425925925931</v>
      </c>
      <c r="H28851" s="2" t="str">
        <f>TEXT(pizza_sales[[#This Row],[order_date]],"dddd")</f>
        <v>Friday</v>
      </c>
      <c r="I28851">
        <v>12.25</v>
      </c>
      <c r="J28851">
        <v>12.25</v>
      </c>
      <c r="K28851" t="s">
        <v>170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2">
        <v>0.86097222222222225</v>
      </c>
      <c r="H28852" s="2" t="str">
        <f>TEXT(pizza_sales[[#This Row],[order_date]],"dddd")</f>
        <v>Friday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2">
        <v>0.86184027777777783</v>
      </c>
      <c r="H28853" s="2" t="str">
        <f>TEXT(pizza_sales[[#This Row],[order_date]],"dddd")</f>
        <v>Friday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2">
        <v>0.86184027777777783</v>
      </c>
      <c r="H28854" s="2" t="str">
        <f>TEXT(pizza_sales[[#This Row],[order_date]],"dddd")</f>
        <v>Friday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2">
        <v>0.86681712962962965</v>
      </c>
      <c r="H28855" s="2" t="str">
        <f>TEXT(pizza_sales[[#This Row],[order_date]],"dddd")</f>
        <v>Friday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2">
        <v>0.86681712962962965</v>
      </c>
      <c r="H28856" s="2" t="str">
        <f>TEXT(pizza_sales[[#This Row],[order_date]],"dddd")</f>
        <v>Friday</v>
      </c>
      <c r="I28856">
        <v>12</v>
      </c>
      <c r="J28856">
        <v>12</v>
      </c>
      <c r="K28856" t="s">
        <v>170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2">
        <v>0.88509259259259254</v>
      </c>
      <c r="H28857" s="2" t="str">
        <f>TEXT(pizza_sales[[#This Row],[order_date]],"dddd")</f>
        <v>Friday</v>
      </c>
      <c r="I28857">
        <v>12.75</v>
      </c>
      <c r="J28857">
        <v>12.75</v>
      </c>
      <c r="K28857" t="s">
        <v>170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2">
        <v>0.90399305555555554</v>
      </c>
      <c r="H28858" s="2" t="str">
        <f>TEXT(pizza_sales[[#This Row],[order_date]],"dddd")</f>
        <v>Friday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2">
        <v>0.90399305555555554</v>
      </c>
      <c r="H28859" s="2" t="str">
        <f>TEXT(pizza_sales[[#This Row],[order_date]],"dddd")</f>
        <v>Friday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2">
        <v>0.92027777777777775</v>
      </c>
      <c r="H28860" s="2" t="str">
        <f>TEXT(pizza_sales[[#This Row],[order_date]],"dddd")</f>
        <v>Friday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2">
        <v>0.92027777777777775</v>
      </c>
      <c r="H28861" s="2" t="str">
        <f>TEXT(pizza_sales[[#This Row],[order_date]],"dddd")</f>
        <v>Friday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2">
        <v>0.92027777777777775</v>
      </c>
      <c r="H28862" s="2" t="str">
        <f>TEXT(pizza_sales[[#This Row],[order_date]],"dddd")</f>
        <v>Friday</v>
      </c>
      <c r="I28862">
        <v>12.75</v>
      </c>
      <c r="J28862">
        <v>12.75</v>
      </c>
      <c r="K28862" t="s">
        <v>170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2">
        <v>0.92027777777777775</v>
      </c>
      <c r="H28863" s="2" t="str">
        <f>TEXT(pizza_sales[[#This Row],[order_date]],"dddd")</f>
        <v>Friday</v>
      </c>
      <c r="I28863">
        <v>12.5</v>
      </c>
      <c r="J28863">
        <v>12.5</v>
      </c>
      <c r="K28863" t="s">
        <v>170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2">
        <v>0.9296875</v>
      </c>
      <c r="H28864" s="2" t="str">
        <f>TEXT(pizza_sales[[#This Row],[order_date]],"dddd")</f>
        <v>Friday</v>
      </c>
      <c r="I28864">
        <v>12</v>
      </c>
      <c r="J28864">
        <v>12</v>
      </c>
      <c r="K28864" t="s">
        <v>170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2">
        <v>0.93414351851851851</v>
      </c>
      <c r="H28865" s="2" t="str">
        <f>TEXT(pizza_sales[[#This Row],[order_date]],"dddd")</f>
        <v>Friday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2">
        <v>0.93414351851851851</v>
      </c>
      <c r="H28866" s="2" t="str">
        <f>TEXT(pizza_sales[[#This Row],[order_date]],"dddd")</f>
        <v>Friday</v>
      </c>
      <c r="I28866">
        <v>9.75</v>
      </c>
      <c r="J28866">
        <v>9.75</v>
      </c>
      <c r="K28866" t="s">
        <v>170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2">
        <v>0.94552083333333337</v>
      </c>
      <c r="H28867" s="2" t="str">
        <f>TEXT(pizza_sales[[#This Row],[order_date]],"dddd")</f>
        <v>Friday</v>
      </c>
      <c r="I28867">
        <v>12.5</v>
      </c>
      <c r="J28867">
        <v>12.5</v>
      </c>
      <c r="K28867" t="s">
        <v>170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2">
        <v>0.48358796296296297</v>
      </c>
      <c r="H28868" s="2" t="str">
        <f>TEXT(pizza_sales[[#This Row],[order_date]],"dddd")</f>
        <v>Saturday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2">
        <v>0.48358796296296297</v>
      </c>
      <c r="H28869" s="2" t="str">
        <f>TEXT(pizza_sales[[#This Row],[order_date]],"dddd")</f>
        <v>Saturday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2">
        <v>0.48358796296296297</v>
      </c>
      <c r="H28870" s="2" t="str">
        <f>TEXT(pizza_sales[[#This Row],[order_date]],"dddd")</f>
        <v>Saturday</v>
      </c>
      <c r="I28870">
        <v>12.25</v>
      </c>
      <c r="J28870">
        <v>12.25</v>
      </c>
      <c r="K28870" t="s">
        <v>170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2">
        <v>0.48358796296296297</v>
      </c>
      <c r="H28871" s="2" t="str">
        <f>TEXT(pizza_sales[[#This Row],[order_date]],"dddd")</f>
        <v>Saturday</v>
      </c>
      <c r="I28871">
        <v>12.5</v>
      </c>
      <c r="J28871">
        <v>12.5</v>
      </c>
      <c r="K28871" t="s">
        <v>170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2">
        <v>0.48693287037037036</v>
      </c>
      <c r="H28872" s="2" t="str">
        <f>TEXT(pizza_sales[[#This Row],[order_date]],"dddd")</f>
        <v>Saturday</v>
      </c>
      <c r="I28872">
        <v>11</v>
      </c>
      <c r="J28872">
        <v>11</v>
      </c>
      <c r="K28872" t="s">
        <v>170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2">
        <v>0.50225694444444446</v>
      </c>
      <c r="H28873" s="2" t="str">
        <f>TEXT(pizza_sales[[#This Row],[order_date]],"dddd")</f>
        <v>Saturday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2">
        <v>0.53239583333333329</v>
      </c>
      <c r="H28874" s="2" t="str">
        <f>TEXT(pizza_sales[[#This Row],[order_date]],"dddd")</f>
        <v>Saturday</v>
      </c>
      <c r="I28874">
        <v>12</v>
      </c>
      <c r="J28874">
        <v>12</v>
      </c>
      <c r="K28874" t="s">
        <v>170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2">
        <v>0.53239583333333329</v>
      </c>
      <c r="H28875" s="2" t="str">
        <f>TEXT(pizza_sales[[#This Row],[order_date]],"dddd")</f>
        <v>Saturday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2">
        <v>0.53430555555555559</v>
      </c>
      <c r="H28876" s="2" t="str">
        <f>TEXT(pizza_sales[[#This Row],[order_date]],"dddd")</f>
        <v>Saturday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2">
        <v>0.54370370370370369</v>
      </c>
      <c r="H28877" s="2" t="str">
        <f>TEXT(pizza_sales[[#This Row],[order_date]],"dddd")</f>
        <v>Saturday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2">
        <v>0.54545138888888889</v>
      </c>
      <c r="H28878" s="2" t="str">
        <f>TEXT(pizza_sales[[#This Row],[order_date]],"dddd")</f>
        <v>Saturday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2">
        <v>0.54545138888888889</v>
      </c>
      <c r="H28879" s="2" t="str">
        <f>TEXT(pizza_sales[[#This Row],[order_date]],"dddd")</f>
        <v>Saturday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2">
        <v>0.54545138888888889</v>
      </c>
      <c r="H28880" s="2" t="str">
        <f>TEXT(pizza_sales[[#This Row],[order_date]],"dddd")</f>
        <v>Saturday</v>
      </c>
      <c r="I28880">
        <v>12</v>
      </c>
      <c r="J28880">
        <v>12</v>
      </c>
      <c r="K28880" t="s">
        <v>170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2">
        <v>0.54545138888888889</v>
      </c>
      <c r="H28881" s="2" t="str">
        <f>TEXT(pizza_sales[[#This Row],[order_date]],"dddd")</f>
        <v>Saturday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2">
        <v>0.55415509259259255</v>
      </c>
      <c r="H28882" s="2" t="str">
        <f>TEXT(pizza_sales[[#This Row],[order_date]],"dddd")</f>
        <v>Saturday</v>
      </c>
      <c r="I28882">
        <v>17.950000762939453</v>
      </c>
      <c r="J28882">
        <v>17.950000762939453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2">
        <v>0.56010416666666663</v>
      </c>
      <c r="H28883" s="2" t="str">
        <f>TEXT(pizza_sales[[#This Row],[order_date]],"dddd")</f>
        <v>Saturday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2">
        <v>0.5625</v>
      </c>
      <c r="H28884" s="2" t="str">
        <f>TEXT(pizza_sales[[#This Row],[order_date]],"dddd")</f>
        <v>Saturday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2">
        <v>0.5649305555555556</v>
      </c>
      <c r="H28885" s="2" t="str">
        <f>TEXT(pizza_sales[[#This Row],[order_date]],"dddd")</f>
        <v>Saturday</v>
      </c>
      <c r="I28885">
        <v>12.5</v>
      </c>
      <c r="J28885">
        <v>12.5</v>
      </c>
      <c r="K28885" t="s">
        <v>170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2">
        <v>0.57233796296296291</v>
      </c>
      <c r="H28886" s="2" t="str">
        <f>TEXT(pizza_sales[[#This Row],[order_date]],"dddd")</f>
        <v>Saturday</v>
      </c>
      <c r="I28886">
        <v>12</v>
      </c>
      <c r="J28886">
        <v>12</v>
      </c>
      <c r="K28886" t="s">
        <v>170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2">
        <v>0.57233796296296291</v>
      </c>
      <c r="H28887" s="2" t="str">
        <f>TEXT(pizza_sales[[#This Row],[order_date]],"dddd")</f>
        <v>Saturday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2">
        <v>0.57233796296296291</v>
      </c>
      <c r="H28888" s="2" t="str">
        <f>TEXT(pizza_sales[[#This Row],[order_date]],"dddd")</f>
        <v>Saturday</v>
      </c>
      <c r="I28888">
        <v>12.5</v>
      </c>
      <c r="J28888">
        <v>12.5</v>
      </c>
      <c r="K28888" t="s">
        <v>170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2">
        <v>0.57292824074074078</v>
      </c>
      <c r="H28889" s="2" t="str">
        <f>TEXT(pizza_sales[[#This Row],[order_date]],"dddd")</f>
        <v>Saturday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2">
        <v>0.573125</v>
      </c>
      <c r="H28890" s="2" t="str">
        <f>TEXT(pizza_sales[[#This Row],[order_date]],"dddd")</f>
        <v>Saturday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2">
        <v>0.5995949074074074</v>
      </c>
      <c r="H28891" s="2" t="str">
        <f>TEXT(pizza_sales[[#This Row],[order_date]],"dddd")</f>
        <v>Saturday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2">
        <v>0.60423611111111108</v>
      </c>
      <c r="H28892" s="2" t="str">
        <f>TEXT(pizza_sales[[#This Row],[order_date]],"dddd")</f>
        <v>Saturday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2">
        <v>0.60423611111111108</v>
      </c>
      <c r="H28893" s="2" t="str">
        <f>TEXT(pizza_sales[[#This Row],[order_date]],"dddd")</f>
        <v>Saturday</v>
      </c>
      <c r="I28893">
        <v>12</v>
      </c>
      <c r="J28893">
        <v>24</v>
      </c>
      <c r="K28893" t="s">
        <v>170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2">
        <v>0.60423611111111108</v>
      </c>
      <c r="H28894" s="2" t="str">
        <f>TEXT(pizza_sales[[#This Row],[order_date]],"dddd")</f>
        <v>Saturday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2">
        <v>0.60423611111111108</v>
      </c>
      <c r="H28895" s="2" t="str">
        <f>TEXT(pizza_sales[[#This Row],[order_date]],"dddd")</f>
        <v>Saturday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2">
        <v>0.60423611111111108</v>
      </c>
      <c r="H28896" s="2" t="str">
        <f>TEXT(pizza_sales[[#This Row],[order_date]],"dddd")</f>
        <v>Saturday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2">
        <v>0.60423611111111108</v>
      </c>
      <c r="H28897" s="2" t="str">
        <f>TEXT(pizza_sales[[#This Row],[order_date]],"dddd")</f>
        <v>Saturday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2">
        <v>0.60423611111111108</v>
      </c>
      <c r="H28898" s="2" t="str">
        <f>TEXT(pizza_sales[[#This Row],[order_date]],"dddd")</f>
        <v>Saturday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2">
        <v>0.60423611111111108</v>
      </c>
      <c r="H28899" s="2" t="str">
        <f>TEXT(pizza_sales[[#This Row],[order_date]],"dddd")</f>
        <v>Saturday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2">
        <v>0.60423611111111108</v>
      </c>
      <c r="H28900" s="2" t="str">
        <f>TEXT(pizza_sales[[#This Row],[order_date]],"dddd")</f>
        <v>Saturday</v>
      </c>
      <c r="I28900">
        <v>12.25</v>
      </c>
      <c r="J28900">
        <v>24.5</v>
      </c>
      <c r="K28900" t="s">
        <v>170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2">
        <v>0.60423611111111108</v>
      </c>
      <c r="H28901" s="2" t="str">
        <f>TEXT(pizza_sales[[#This Row],[order_date]],"dddd")</f>
        <v>Saturday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2">
        <v>0.60733796296296294</v>
      </c>
      <c r="H28902" s="2" t="str">
        <f>TEXT(pizza_sales[[#This Row],[order_date]],"dddd")</f>
        <v>Saturday</v>
      </c>
      <c r="I28902">
        <v>12</v>
      </c>
      <c r="J28902">
        <v>12</v>
      </c>
      <c r="K28902" t="s">
        <v>170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2">
        <v>0.60733796296296294</v>
      </c>
      <c r="H28903" s="2" t="str">
        <f>TEXT(pizza_sales[[#This Row],[order_date]],"dddd")</f>
        <v>Saturday</v>
      </c>
      <c r="I28903">
        <v>12.25</v>
      </c>
      <c r="J28903">
        <v>12.25</v>
      </c>
      <c r="K28903" t="s">
        <v>170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2">
        <v>0.60733796296296294</v>
      </c>
      <c r="H28904" s="2" t="str">
        <f>TEXT(pizza_sales[[#This Row],[order_date]],"dddd")</f>
        <v>Saturday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2">
        <v>0.61804398148148143</v>
      </c>
      <c r="H28905" s="2" t="str">
        <f>TEXT(pizza_sales[[#This Row],[order_date]],"dddd")</f>
        <v>Saturday</v>
      </c>
      <c r="I28905">
        <v>23.649999618530273</v>
      </c>
      <c r="J28905">
        <v>23.649999618530273</v>
      </c>
      <c r="K28905" t="s">
        <v>170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2">
        <v>0.62111111111111106</v>
      </c>
      <c r="H28906" s="2" t="str">
        <f>TEXT(pizza_sales[[#This Row],[order_date]],"dddd")</f>
        <v>Saturday</v>
      </c>
      <c r="I28906">
        <v>12</v>
      </c>
      <c r="J28906">
        <v>12</v>
      </c>
      <c r="K28906" t="s">
        <v>170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2">
        <v>0.62111111111111106</v>
      </c>
      <c r="H28907" s="2" t="str">
        <f>TEXT(pizza_sales[[#This Row],[order_date]],"dddd")</f>
        <v>Saturday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2">
        <v>0.62111111111111106</v>
      </c>
      <c r="H28908" s="2" t="str">
        <f>TEXT(pizza_sales[[#This Row],[order_date]],"dddd")</f>
        <v>Saturday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2">
        <v>0.62111111111111106</v>
      </c>
      <c r="H28909" s="2" t="str">
        <f>TEXT(pizza_sales[[#This Row],[order_date]],"dddd")</f>
        <v>Saturday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2">
        <v>0.63326388888888885</v>
      </c>
      <c r="H28910" s="2" t="str">
        <f>TEXT(pizza_sales[[#This Row],[order_date]],"dddd")</f>
        <v>Saturday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2">
        <v>0.6578356481481481</v>
      </c>
      <c r="H28911" s="2" t="str">
        <f>TEXT(pizza_sales[[#This Row],[order_date]],"dddd")</f>
        <v>Saturday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2">
        <v>0.65959490740740745</v>
      </c>
      <c r="H28912" s="2" t="str">
        <f>TEXT(pizza_sales[[#This Row],[order_date]],"dddd")</f>
        <v>Saturday</v>
      </c>
      <c r="I28912">
        <v>12.75</v>
      </c>
      <c r="J28912">
        <v>12.75</v>
      </c>
      <c r="K28912" t="s">
        <v>170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2">
        <v>0.66255787037037039</v>
      </c>
      <c r="H28913" s="2" t="str">
        <f>TEXT(pizza_sales[[#This Row],[order_date]],"dddd")</f>
        <v>Saturday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2">
        <v>0.66255787037037039</v>
      </c>
      <c r="H28914" s="2" t="str">
        <f>TEXT(pizza_sales[[#This Row],[order_date]],"dddd")</f>
        <v>Saturday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2">
        <v>0.66255787037037039</v>
      </c>
      <c r="H28915" s="2" t="str">
        <f>TEXT(pizza_sales[[#This Row],[order_date]],"dddd")</f>
        <v>Saturday</v>
      </c>
      <c r="I28915">
        <v>17.950000762939453</v>
      </c>
      <c r="J28915">
        <v>17.950000762939453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2">
        <v>0.66255787037037039</v>
      </c>
      <c r="H28916" s="2" t="str">
        <f>TEXT(pizza_sales[[#This Row],[order_date]],"dddd")</f>
        <v>Saturday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2">
        <v>0.66589120370370369</v>
      </c>
      <c r="H28917" s="2" t="str">
        <f>TEXT(pizza_sales[[#This Row],[order_date]],"dddd")</f>
        <v>Saturday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2">
        <v>0.66589120370370369</v>
      </c>
      <c r="H28918" s="2" t="str">
        <f>TEXT(pizza_sales[[#This Row],[order_date]],"dddd")</f>
        <v>Saturday</v>
      </c>
      <c r="I28918">
        <v>12</v>
      </c>
      <c r="J28918">
        <v>12</v>
      </c>
      <c r="K28918" t="s">
        <v>170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2">
        <v>0.66997685185185185</v>
      </c>
      <c r="H28919" s="2" t="str">
        <f>TEXT(pizza_sales[[#This Row],[order_date]],"dddd")</f>
        <v>Saturday</v>
      </c>
      <c r="I28919">
        <v>10.5</v>
      </c>
      <c r="J28919">
        <v>10.5</v>
      </c>
      <c r="K28919" t="s">
        <v>170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2">
        <v>0.66997685185185185</v>
      </c>
      <c r="H28920" s="2" t="str">
        <f>TEXT(pizza_sales[[#This Row],[order_date]],"dddd")</f>
        <v>Saturday</v>
      </c>
      <c r="I28920">
        <v>9.75</v>
      </c>
      <c r="J28920">
        <v>9.75</v>
      </c>
      <c r="K28920" t="s">
        <v>170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2">
        <v>0.66997685185185185</v>
      </c>
      <c r="H28921" s="2" t="str">
        <f>TEXT(pizza_sales[[#This Row],[order_date]],"dddd")</f>
        <v>Saturday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2">
        <v>0.66997685185185185</v>
      </c>
      <c r="H28922" s="2" t="str">
        <f>TEXT(pizza_sales[[#This Row],[order_date]],"dddd")</f>
        <v>Saturday</v>
      </c>
      <c r="I28922">
        <v>12</v>
      </c>
      <c r="J28922">
        <v>12</v>
      </c>
      <c r="K28922" t="s">
        <v>170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2">
        <v>0.67260416666666667</v>
      </c>
      <c r="H28923" s="2" t="str">
        <f>TEXT(pizza_sales[[#This Row],[order_date]],"dddd")</f>
        <v>Saturday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2">
        <v>0.67260416666666667</v>
      </c>
      <c r="H28924" s="2" t="str">
        <f>TEXT(pizza_sales[[#This Row],[order_date]],"dddd")</f>
        <v>Saturday</v>
      </c>
      <c r="I28924">
        <v>12</v>
      </c>
      <c r="J28924">
        <v>12</v>
      </c>
      <c r="K28924" t="s">
        <v>170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2">
        <v>0.67260416666666667</v>
      </c>
      <c r="H28925" s="2" t="str">
        <f>TEXT(pizza_sales[[#This Row],[order_date]],"dddd")</f>
        <v>Saturday</v>
      </c>
      <c r="I28925">
        <v>12.5</v>
      </c>
      <c r="J28925">
        <v>12.5</v>
      </c>
      <c r="K28925" t="s">
        <v>170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2">
        <v>0.67260416666666667</v>
      </c>
      <c r="H28926" s="2" t="str">
        <f>TEXT(pizza_sales[[#This Row],[order_date]],"dddd")</f>
        <v>Saturday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2">
        <v>0.67302083333333329</v>
      </c>
      <c r="H28927" s="2" t="str">
        <f>TEXT(pizza_sales[[#This Row],[order_date]],"dddd")</f>
        <v>Saturday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2">
        <v>0.67302083333333329</v>
      </c>
      <c r="H28928" s="2" t="str">
        <f>TEXT(pizza_sales[[#This Row],[order_date]],"dddd")</f>
        <v>Saturday</v>
      </c>
      <c r="I28928">
        <v>10.5</v>
      </c>
      <c r="J28928">
        <v>10.5</v>
      </c>
      <c r="K28928" t="s">
        <v>170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2">
        <v>0.67302083333333329</v>
      </c>
      <c r="H28929" s="2" t="str">
        <f>TEXT(pizza_sales[[#This Row],[order_date]],"dddd")</f>
        <v>Saturday</v>
      </c>
      <c r="I28929">
        <v>12.5</v>
      </c>
      <c r="J28929">
        <v>12.5</v>
      </c>
      <c r="K28929" t="s">
        <v>170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2">
        <v>0.68732638888888886</v>
      </c>
      <c r="H28930" s="2" t="str">
        <f>TEXT(pizza_sales[[#This Row],[order_date]],"dddd")</f>
        <v>Saturday</v>
      </c>
      <c r="I28930">
        <v>12</v>
      </c>
      <c r="J28930">
        <v>12</v>
      </c>
      <c r="K28930" t="s">
        <v>170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2">
        <v>0.68995370370370368</v>
      </c>
      <c r="H28931" s="2" t="str">
        <f>TEXT(pizza_sales[[#This Row],[order_date]],"dddd")</f>
        <v>Saturday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2">
        <v>0.68995370370370368</v>
      </c>
      <c r="H28932" s="2" t="str">
        <f>TEXT(pizza_sales[[#This Row],[order_date]],"dddd")</f>
        <v>Saturday</v>
      </c>
      <c r="I28932">
        <v>12</v>
      </c>
      <c r="J28932">
        <v>12</v>
      </c>
      <c r="K28932" t="s">
        <v>170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2">
        <v>0.70542824074074073</v>
      </c>
      <c r="H28933" s="2" t="str">
        <f>TEXT(pizza_sales[[#This Row],[order_date]],"dddd")</f>
        <v>Saturday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2">
        <v>0.70762731481481478</v>
      </c>
      <c r="H28934" s="2" t="str">
        <f>TEXT(pizza_sales[[#This Row],[order_date]],"dddd")</f>
        <v>Saturday</v>
      </c>
      <c r="I28934">
        <v>12</v>
      </c>
      <c r="J28934">
        <v>12</v>
      </c>
      <c r="K28934" t="s">
        <v>170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2">
        <v>0.71062499999999995</v>
      </c>
      <c r="H28935" s="2" t="str">
        <f>TEXT(pizza_sales[[#This Row],[order_date]],"dddd")</f>
        <v>Saturday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2">
        <v>0.71062499999999995</v>
      </c>
      <c r="H28936" s="2" t="str">
        <f>TEXT(pizza_sales[[#This Row],[order_date]],"dddd")</f>
        <v>Saturday</v>
      </c>
      <c r="I28936">
        <v>12.5</v>
      </c>
      <c r="J28936">
        <v>12.5</v>
      </c>
      <c r="K28936" t="s">
        <v>170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2">
        <v>0.71159722222222221</v>
      </c>
      <c r="H28937" s="2" t="str">
        <f>TEXT(pizza_sales[[#This Row],[order_date]],"dddd")</f>
        <v>Saturday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2">
        <v>0.71159722222222221</v>
      </c>
      <c r="H28938" s="2" t="str">
        <f>TEXT(pizza_sales[[#This Row],[order_date]],"dddd")</f>
        <v>Saturday</v>
      </c>
      <c r="I28938">
        <v>10.5</v>
      </c>
      <c r="J28938">
        <v>10.5</v>
      </c>
      <c r="K28938" t="s">
        <v>170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2">
        <v>0.71226851851851847</v>
      </c>
      <c r="H28939" s="2" t="str">
        <f>TEXT(pizza_sales[[#This Row],[order_date]],"dddd")</f>
        <v>Saturday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2">
        <v>0.71226851851851847</v>
      </c>
      <c r="H28940" s="2" t="str">
        <f>TEXT(pizza_sales[[#This Row],[order_date]],"dddd")</f>
        <v>Saturday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2">
        <v>0.72065972222222219</v>
      </c>
      <c r="H28941" s="2" t="str">
        <f>TEXT(pizza_sales[[#This Row],[order_date]],"dddd")</f>
        <v>Saturday</v>
      </c>
      <c r="I28941">
        <v>12.5</v>
      </c>
      <c r="J28941">
        <v>12.5</v>
      </c>
      <c r="K28941" t="s">
        <v>170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2">
        <v>0.72065972222222219</v>
      </c>
      <c r="H28942" s="2" t="str">
        <f>TEXT(pizza_sales[[#This Row],[order_date]],"dddd")</f>
        <v>Saturday</v>
      </c>
      <c r="I28942">
        <v>12.5</v>
      </c>
      <c r="J28942">
        <v>12.5</v>
      </c>
      <c r="K28942" t="s">
        <v>170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2">
        <v>0.72065972222222219</v>
      </c>
      <c r="H28943" s="2" t="str">
        <f>TEXT(pizza_sales[[#This Row],[order_date]],"dddd")</f>
        <v>Saturday</v>
      </c>
      <c r="I28943">
        <v>12</v>
      </c>
      <c r="J28943">
        <v>12</v>
      </c>
      <c r="K28943" t="s">
        <v>170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2">
        <v>0.72146990740740746</v>
      </c>
      <c r="H28944" s="2" t="str">
        <f>TEXT(pizza_sales[[#This Row],[order_date]],"dddd")</f>
        <v>Saturday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2">
        <v>0.72146990740740746</v>
      </c>
      <c r="H28945" s="2" t="str">
        <f>TEXT(pizza_sales[[#This Row],[order_date]],"dddd")</f>
        <v>Saturday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2">
        <v>0.73606481481481478</v>
      </c>
      <c r="H28946" s="2" t="str">
        <f>TEXT(pizza_sales[[#This Row],[order_date]],"dddd")</f>
        <v>Saturday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2">
        <v>0.73606481481481478</v>
      </c>
      <c r="H28947" s="2" t="str">
        <f>TEXT(pizza_sales[[#This Row],[order_date]],"dddd")</f>
        <v>Saturday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2">
        <v>0.75239583333333337</v>
      </c>
      <c r="H28948" s="2" t="str">
        <f>TEXT(pizza_sales[[#This Row],[order_date]],"dddd")</f>
        <v>Saturday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2">
        <v>0.76135416666666667</v>
      </c>
      <c r="H28949" s="2" t="str">
        <f>TEXT(pizza_sales[[#This Row],[order_date]],"dddd")</f>
        <v>Saturday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2">
        <v>0.76135416666666667</v>
      </c>
      <c r="H28950" s="2" t="str">
        <f>TEXT(pizza_sales[[#This Row],[order_date]],"dddd")</f>
        <v>Saturday</v>
      </c>
      <c r="I28950">
        <v>12</v>
      </c>
      <c r="J28950">
        <v>12</v>
      </c>
      <c r="K28950" t="s">
        <v>170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2">
        <v>0.76744212962962965</v>
      </c>
      <c r="H28951" s="2" t="str">
        <f>TEXT(pizza_sales[[#This Row],[order_date]],"dddd")</f>
        <v>Saturday</v>
      </c>
      <c r="I28951">
        <v>11</v>
      </c>
      <c r="J28951">
        <v>11</v>
      </c>
      <c r="K28951" t="s">
        <v>170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2">
        <v>0.76848379629629626</v>
      </c>
      <c r="H28952" s="2" t="str">
        <f>TEXT(pizza_sales[[#This Row],[order_date]],"dddd")</f>
        <v>Saturday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2">
        <v>0.77001157407407406</v>
      </c>
      <c r="H28953" s="2" t="str">
        <f>TEXT(pizza_sales[[#This Row],[order_date]],"dddd")</f>
        <v>Saturday</v>
      </c>
      <c r="I28953">
        <v>12</v>
      </c>
      <c r="J28953">
        <v>12</v>
      </c>
      <c r="K28953" t="s">
        <v>170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2">
        <v>0.77001157407407406</v>
      </c>
      <c r="H28954" s="2" t="str">
        <f>TEXT(pizza_sales[[#This Row],[order_date]],"dddd")</f>
        <v>Saturday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2">
        <v>0.77039351851851856</v>
      </c>
      <c r="H28955" s="2" t="str">
        <f>TEXT(pizza_sales[[#This Row],[order_date]],"dddd")</f>
        <v>Saturday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2">
        <v>0.77039351851851856</v>
      </c>
      <c r="H28956" s="2" t="str">
        <f>TEXT(pizza_sales[[#This Row],[order_date]],"dddd")</f>
        <v>Saturday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2">
        <v>0.77113425925925927</v>
      </c>
      <c r="H28957" s="2" t="str">
        <f>TEXT(pizza_sales[[#This Row],[order_date]],"dddd")</f>
        <v>Saturday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2">
        <v>0.77113425925925927</v>
      </c>
      <c r="H28958" s="2" t="str">
        <f>TEXT(pizza_sales[[#This Row],[order_date]],"dddd")</f>
        <v>Saturday</v>
      </c>
      <c r="I28958">
        <v>12</v>
      </c>
      <c r="J28958">
        <v>12</v>
      </c>
      <c r="K28958" t="s">
        <v>170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2">
        <v>0.77113425925925927</v>
      </c>
      <c r="H28959" s="2" t="str">
        <f>TEXT(pizza_sales[[#This Row],[order_date]],"dddd")</f>
        <v>Saturday</v>
      </c>
      <c r="I28959">
        <v>12</v>
      </c>
      <c r="J28959">
        <v>12</v>
      </c>
      <c r="K28959" t="s">
        <v>170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2">
        <v>0.77113425925925927</v>
      </c>
      <c r="H28960" s="2" t="str">
        <f>TEXT(pizza_sales[[#This Row],[order_date]],"dddd")</f>
        <v>Saturday</v>
      </c>
      <c r="I28960">
        <v>9.75</v>
      </c>
      <c r="J28960">
        <v>9.75</v>
      </c>
      <c r="K28960" t="s">
        <v>170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2">
        <v>0.77627314814814818</v>
      </c>
      <c r="H28961" s="2" t="str">
        <f>TEXT(pizza_sales[[#This Row],[order_date]],"dddd")</f>
        <v>Saturday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2">
        <v>0.77627314814814818</v>
      </c>
      <c r="H28962" s="2" t="str">
        <f>TEXT(pizza_sales[[#This Row],[order_date]],"dddd")</f>
        <v>Saturday</v>
      </c>
      <c r="I28962">
        <v>12.5</v>
      </c>
      <c r="J28962">
        <v>12.5</v>
      </c>
      <c r="K28962" t="s">
        <v>170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2">
        <v>0.77629629629629626</v>
      </c>
      <c r="H28963" s="2" t="str">
        <f>TEXT(pizza_sales[[#This Row],[order_date]],"dddd")</f>
        <v>Saturday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2">
        <v>0.77818287037037037</v>
      </c>
      <c r="H28964" s="2" t="str">
        <f>TEXT(pizza_sales[[#This Row],[order_date]],"dddd")</f>
        <v>Saturday</v>
      </c>
      <c r="I28964">
        <v>12</v>
      </c>
      <c r="J28964">
        <v>12</v>
      </c>
      <c r="K28964" t="s">
        <v>170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2">
        <v>0.77818287037037037</v>
      </c>
      <c r="H28965" s="2" t="str">
        <f>TEXT(pizza_sales[[#This Row],[order_date]],"dddd")</f>
        <v>Saturday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2">
        <v>0.77818287037037037</v>
      </c>
      <c r="H28966" s="2" t="str">
        <f>TEXT(pizza_sales[[#This Row],[order_date]],"dddd")</f>
        <v>Saturday</v>
      </c>
      <c r="I28966">
        <v>10.5</v>
      </c>
      <c r="J28966">
        <v>10.5</v>
      </c>
      <c r="K28966" t="s">
        <v>170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2">
        <v>0.77818287037037037</v>
      </c>
      <c r="H28967" s="2" t="str">
        <f>TEXT(pizza_sales[[#This Row],[order_date]],"dddd")</f>
        <v>Saturday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2">
        <v>0.78111111111111109</v>
      </c>
      <c r="H28968" s="2" t="str">
        <f>TEXT(pizza_sales[[#This Row],[order_date]],"dddd")</f>
        <v>Saturday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2">
        <v>0.78113425925925928</v>
      </c>
      <c r="H28969" s="2" t="str">
        <f>TEXT(pizza_sales[[#This Row],[order_date]],"dddd")</f>
        <v>Saturday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2">
        <v>0.78113425925925928</v>
      </c>
      <c r="H28970" s="2" t="str">
        <f>TEXT(pizza_sales[[#This Row],[order_date]],"dddd")</f>
        <v>Saturday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2">
        <v>0.78150462962962963</v>
      </c>
      <c r="H28971" s="2" t="str">
        <f>TEXT(pizza_sales[[#This Row],[order_date]],"dddd")</f>
        <v>Saturday</v>
      </c>
      <c r="I28971">
        <v>12.75</v>
      </c>
      <c r="J28971">
        <v>12.75</v>
      </c>
      <c r="K28971" t="s">
        <v>170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2">
        <v>0.78378472222222217</v>
      </c>
      <c r="H28972" s="2" t="str">
        <f>TEXT(pizza_sales[[#This Row],[order_date]],"dddd")</f>
        <v>Saturday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2">
        <v>0.78378472222222217</v>
      </c>
      <c r="H28973" s="2" t="str">
        <f>TEXT(pizza_sales[[#This Row],[order_date]],"dddd")</f>
        <v>Saturday</v>
      </c>
      <c r="I28973">
        <v>12.5</v>
      </c>
      <c r="J28973">
        <v>12.5</v>
      </c>
      <c r="K28973" t="s">
        <v>170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2">
        <v>0.79510416666666661</v>
      </c>
      <c r="H28974" s="2" t="str">
        <f>TEXT(pizza_sales[[#This Row],[order_date]],"dddd")</f>
        <v>Saturday</v>
      </c>
      <c r="I28974">
        <v>12</v>
      </c>
      <c r="J28974">
        <v>12</v>
      </c>
      <c r="K28974" t="s">
        <v>170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2">
        <v>0.80172453703703705</v>
      </c>
      <c r="H28975" s="2" t="str">
        <f>TEXT(pizza_sales[[#This Row],[order_date]],"dddd")</f>
        <v>Saturday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2">
        <v>0.80369212962962966</v>
      </c>
      <c r="H28976" s="2" t="str">
        <f>TEXT(pizza_sales[[#This Row],[order_date]],"dddd")</f>
        <v>Saturday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2">
        <v>0.80369212962962966</v>
      </c>
      <c r="H28977" s="2" t="str">
        <f>TEXT(pizza_sales[[#This Row],[order_date]],"dddd")</f>
        <v>Saturday</v>
      </c>
      <c r="I28977">
        <v>12.75</v>
      </c>
      <c r="J28977">
        <v>12.75</v>
      </c>
      <c r="K28977" t="s">
        <v>170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2">
        <v>0.80369212962962966</v>
      </c>
      <c r="H28978" s="2" t="str">
        <f>TEXT(pizza_sales[[#This Row],[order_date]],"dddd")</f>
        <v>Saturday</v>
      </c>
      <c r="I28978">
        <v>12</v>
      </c>
      <c r="J28978">
        <v>12</v>
      </c>
      <c r="K28978" t="s">
        <v>170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2">
        <v>0.80969907407407404</v>
      </c>
      <c r="H28979" s="2" t="str">
        <f>TEXT(pizza_sales[[#This Row],[order_date]],"dddd")</f>
        <v>Saturday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2">
        <v>0.81560185185185186</v>
      </c>
      <c r="H28980" s="2" t="str">
        <f>TEXT(pizza_sales[[#This Row],[order_date]],"dddd")</f>
        <v>Saturday</v>
      </c>
      <c r="I28980">
        <v>12.75</v>
      </c>
      <c r="J28980">
        <v>12.75</v>
      </c>
      <c r="K28980" t="s">
        <v>170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2">
        <v>0.81560185185185186</v>
      </c>
      <c r="H28981" s="2" t="str">
        <f>TEXT(pizza_sales[[#This Row],[order_date]],"dddd")</f>
        <v>Saturday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2">
        <v>0.81690972222222225</v>
      </c>
      <c r="H28982" s="2" t="str">
        <f>TEXT(pizza_sales[[#This Row],[order_date]],"dddd")</f>
        <v>Saturday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2">
        <v>0.81690972222222225</v>
      </c>
      <c r="H28983" s="2" t="str">
        <f>TEXT(pizza_sales[[#This Row],[order_date]],"dddd")</f>
        <v>Saturday</v>
      </c>
      <c r="I28983">
        <v>12.25</v>
      </c>
      <c r="J28983">
        <v>12.25</v>
      </c>
      <c r="K28983" t="s">
        <v>170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2">
        <v>0.83207175925925925</v>
      </c>
      <c r="H28984" s="2" t="str">
        <f>TEXT(pizza_sales[[#This Row],[order_date]],"dddd")</f>
        <v>Saturday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2">
        <v>0.83207175925925925</v>
      </c>
      <c r="H28985" s="2" t="str">
        <f>TEXT(pizza_sales[[#This Row],[order_date]],"dddd")</f>
        <v>Saturday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2">
        <v>0.84001157407407412</v>
      </c>
      <c r="H28986" s="2" t="str">
        <f>TEXT(pizza_sales[[#This Row],[order_date]],"dddd")</f>
        <v>Saturday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2">
        <v>0.84001157407407412</v>
      </c>
      <c r="H28987" s="2" t="str">
        <f>TEXT(pizza_sales[[#This Row],[order_date]],"dddd")</f>
        <v>Saturday</v>
      </c>
      <c r="I28987">
        <v>12</v>
      </c>
      <c r="J28987">
        <v>12</v>
      </c>
      <c r="K28987" t="s">
        <v>170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2">
        <v>0.84001157407407412</v>
      </c>
      <c r="H28988" s="2" t="str">
        <f>TEXT(pizza_sales[[#This Row],[order_date]],"dddd")</f>
        <v>Saturday</v>
      </c>
      <c r="I28988">
        <v>10.5</v>
      </c>
      <c r="J28988">
        <v>10.5</v>
      </c>
      <c r="K28988" t="s">
        <v>170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2">
        <v>0.84001157407407412</v>
      </c>
      <c r="H28989" s="2" t="str">
        <f>TEXT(pizza_sales[[#This Row],[order_date]],"dddd")</f>
        <v>Saturday</v>
      </c>
      <c r="I28989">
        <v>12.75</v>
      </c>
      <c r="J28989">
        <v>12.75</v>
      </c>
      <c r="K28989" t="s">
        <v>170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2">
        <v>0.84796296296296292</v>
      </c>
      <c r="H28990" s="2" t="str">
        <f>TEXT(pizza_sales[[#This Row],[order_date]],"dddd")</f>
        <v>Saturday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2">
        <v>0.84796296296296292</v>
      </c>
      <c r="H28991" s="2" t="str">
        <f>TEXT(pizza_sales[[#This Row],[order_date]],"dddd")</f>
        <v>Saturday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2">
        <v>0.85773148148148148</v>
      </c>
      <c r="H28992" s="2" t="str">
        <f>TEXT(pizza_sales[[#This Row],[order_date]],"dddd")</f>
        <v>Saturday</v>
      </c>
      <c r="I28992">
        <v>10.5</v>
      </c>
      <c r="J28992">
        <v>10.5</v>
      </c>
      <c r="K28992" t="s">
        <v>170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2">
        <v>0.85773148148148148</v>
      </c>
      <c r="H28993" s="2" t="str">
        <f>TEXT(pizza_sales[[#This Row],[order_date]],"dddd")</f>
        <v>Saturday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2">
        <v>0.85773148148148148</v>
      </c>
      <c r="H28994" s="2" t="str">
        <f>TEXT(pizza_sales[[#This Row],[order_date]],"dddd")</f>
        <v>Saturday</v>
      </c>
      <c r="I28994">
        <v>12</v>
      </c>
      <c r="J28994">
        <v>12</v>
      </c>
      <c r="K28994" t="s">
        <v>170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2">
        <v>0.85880787037037032</v>
      </c>
      <c r="H28995" s="2" t="str">
        <f>TEXT(pizza_sales[[#This Row],[order_date]],"dddd")</f>
        <v>Saturday</v>
      </c>
      <c r="I28995">
        <v>11</v>
      </c>
      <c r="J28995">
        <v>11</v>
      </c>
      <c r="K28995" t="s">
        <v>170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2">
        <v>0.86629629629629634</v>
      </c>
      <c r="H28996" s="2" t="str">
        <f>TEXT(pizza_sales[[#This Row],[order_date]],"dddd")</f>
        <v>Saturday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2">
        <v>0.86721064814814819</v>
      </c>
      <c r="H28997" s="2" t="str">
        <f>TEXT(pizza_sales[[#This Row],[order_date]],"dddd")</f>
        <v>Saturday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2">
        <v>0.86848379629629635</v>
      </c>
      <c r="H28998" s="2" t="str">
        <f>TEXT(pizza_sales[[#This Row],[order_date]],"dddd")</f>
        <v>Saturday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2">
        <v>0.86848379629629635</v>
      </c>
      <c r="H28999" s="2" t="str">
        <f>TEXT(pizza_sales[[#This Row],[order_date]],"dddd")</f>
        <v>Saturday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2">
        <v>0.87079861111111112</v>
      </c>
      <c r="H29000" s="2" t="str">
        <f>TEXT(pizza_sales[[#This Row],[order_date]],"dddd")</f>
        <v>Saturday</v>
      </c>
      <c r="I29000">
        <v>11</v>
      </c>
      <c r="J29000">
        <v>11</v>
      </c>
      <c r="K29000" t="s">
        <v>170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2">
        <v>0.87079861111111112</v>
      </c>
      <c r="H29001" s="2" t="str">
        <f>TEXT(pizza_sales[[#This Row],[order_date]],"dddd")</f>
        <v>Saturday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2">
        <v>0.87868055555555558</v>
      </c>
      <c r="H29002" s="2" t="str">
        <f>TEXT(pizza_sales[[#This Row],[order_date]],"dddd")</f>
        <v>Saturday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2">
        <v>0.87868055555555558</v>
      </c>
      <c r="H29003" s="2" t="str">
        <f>TEXT(pizza_sales[[#This Row],[order_date]],"dddd")</f>
        <v>Saturday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2">
        <v>0.88927083333333334</v>
      </c>
      <c r="H29004" s="2" t="str">
        <f>TEXT(pizza_sales[[#This Row],[order_date]],"dddd")</f>
        <v>Saturday</v>
      </c>
      <c r="I29004">
        <v>9.75</v>
      </c>
      <c r="J29004">
        <v>9.75</v>
      </c>
      <c r="K29004" t="s">
        <v>170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2">
        <v>0.88927083333333334</v>
      </c>
      <c r="H29005" s="2" t="str">
        <f>TEXT(pizza_sales[[#This Row],[order_date]],"dddd")</f>
        <v>Saturday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2">
        <v>0.88927083333333334</v>
      </c>
      <c r="H29006" s="2" t="str">
        <f>TEXT(pizza_sales[[#This Row],[order_date]],"dddd")</f>
        <v>Saturday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2">
        <v>0.89756944444444442</v>
      </c>
      <c r="H29007" s="2" t="str">
        <f>TEXT(pizza_sales[[#This Row],[order_date]],"dddd")</f>
        <v>Saturday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2">
        <v>0.90357638888888892</v>
      </c>
      <c r="H29008" s="2" t="str">
        <f>TEXT(pizza_sales[[#This Row],[order_date]],"dddd")</f>
        <v>Saturday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2">
        <v>0.90357638888888892</v>
      </c>
      <c r="H29009" s="2" t="str">
        <f>TEXT(pizza_sales[[#This Row],[order_date]],"dddd")</f>
        <v>Saturday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2">
        <v>0.93063657407407407</v>
      </c>
      <c r="H29010" s="2" t="str">
        <f>TEXT(pizza_sales[[#This Row],[order_date]],"dddd")</f>
        <v>Saturday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2">
        <v>0.93299768518518522</v>
      </c>
      <c r="H29011" s="2" t="str">
        <f>TEXT(pizza_sales[[#This Row],[order_date]],"dddd")</f>
        <v>Saturday</v>
      </c>
      <c r="I29011">
        <v>12</v>
      </c>
      <c r="J29011">
        <v>12</v>
      </c>
      <c r="K29011" t="s">
        <v>170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2">
        <v>0.9368171296296296</v>
      </c>
      <c r="H29012" s="2" t="str">
        <f>TEXT(pizza_sales[[#This Row],[order_date]],"dddd")</f>
        <v>Saturday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2">
        <v>0.9368171296296296</v>
      </c>
      <c r="H29013" s="2" t="str">
        <f>TEXT(pizza_sales[[#This Row],[order_date]],"dddd")</f>
        <v>Saturday</v>
      </c>
      <c r="I29013">
        <v>12</v>
      </c>
      <c r="J29013">
        <v>12</v>
      </c>
      <c r="K29013" t="s">
        <v>170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2">
        <v>0.9368171296296296</v>
      </c>
      <c r="H29014" s="2" t="str">
        <f>TEXT(pizza_sales[[#This Row],[order_date]],"dddd")</f>
        <v>Saturday</v>
      </c>
      <c r="I29014">
        <v>12.5</v>
      </c>
      <c r="J29014">
        <v>12.5</v>
      </c>
      <c r="K29014" t="s">
        <v>170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2">
        <v>0.9368171296296296</v>
      </c>
      <c r="H29015" s="2" t="str">
        <f>TEXT(pizza_sales[[#This Row],[order_date]],"dddd")</f>
        <v>Saturday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2">
        <v>0.95049768518518518</v>
      </c>
      <c r="H29016" s="2" t="str">
        <f>TEXT(pizza_sales[[#This Row],[order_date]],"dddd")</f>
        <v>Saturday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2">
        <v>0.95049768518518518</v>
      </c>
      <c r="H29017" s="2" t="str">
        <f>TEXT(pizza_sales[[#This Row],[order_date]],"dddd")</f>
        <v>Saturday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2">
        <v>0.5013657407407407</v>
      </c>
      <c r="H29018" s="2" t="str">
        <f>TEXT(pizza_sales[[#This Row],[order_date]],"dddd")</f>
        <v>Sunday</v>
      </c>
      <c r="I29018">
        <v>10.5</v>
      </c>
      <c r="J29018">
        <v>10.5</v>
      </c>
      <c r="K29018" t="s">
        <v>170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2">
        <v>0.51579861111111114</v>
      </c>
      <c r="H29019" s="2" t="str">
        <f>TEXT(pizza_sales[[#This Row],[order_date]],"dddd")</f>
        <v>Sunday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2">
        <v>0.53112268518518524</v>
      </c>
      <c r="H29020" s="2" t="str">
        <f>TEXT(pizza_sales[[#This Row],[order_date]],"dddd")</f>
        <v>Sunday</v>
      </c>
      <c r="I29020">
        <v>12</v>
      </c>
      <c r="J29020">
        <v>12</v>
      </c>
      <c r="K29020" t="s">
        <v>170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2">
        <v>0.53112268518518524</v>
      </c>
      <c r="H29021" s="2" t="str">
        <f>TEXT(pizza_sales[[#This Row],[order_date]],"dddd")</f>
        <v>Sunday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2">
        <v>0.53292824074074074</v>
      </c>
      <c r="H29022" s="2" t="str">
        <f>TEXT(pizza_sales[[#This Row],[order_date]],"dddd")</f>
        <v>Sunday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2">
        <v>0.53292824074074074</v>
      </c>
      <c r="H29023" s="2" t="str">
        <f>TEXT(pizza_sales[[#This Row],[order_date]],"dddd")</f>
        <v>Sunday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2">
        <v>0.53292824074074074</v>
      </c>
      <c r="H29024" s="2" t="str">
        <f>TEXT(pizza_sales[[#This Row],[order_date]],"dddd")</f>
        <v>Sunday</v>
      </c>
      <c r="I29024">
        <v>12</v>
      </c>
      <c r="J29024">
        <v>12</v>
      </c>
      <c r="K29024" t="s">
        <v>170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2">
        <v>0.53292824074074074</v>
      </c>
      <c r="H29025" s="2" t="str">
        <f>TEXT(pizza_sales[[#This Row],[order_date]],"dddd")</f>
        <v>Sunday</v>
      </c>
      <c r="I29025">
        <v>23.649999618530273</v>
      </c>
      <c r="J29025">
        <v>23.649999618530273</v>
      </c>
      <c r="K29025" t="s">
        <v>170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2">
        <v>0.53292824074074074</v>
      </c>
      <c r="H29026" s="2" t="str">
        <f>TEXT(pizza_sales[[#This Row],[order_date]],"dddd")</f>
        <v>Sunday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2">
        <v>0.53292824074074074</v>
      </c>
      <c r="H29027" s="2" t="str">
        <f>TEXT(pizza_sales[[#This Row],[order_date]],"dddd")</f>
        <v>Sunday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2">
        <v>0.53292824074074074</v>
      </c>
      <c r="H29028" s="2" t="str">
        <f>TEXT(pizza_sales[[#This Row],[order_date]],"dddd")</f>
        <v>Sunday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2">
        <v>0.53292824074074074</v>
      </c>
      <c r="H29029" s="2" t="str">
        <f>TEXT(pizza_sales[[#This Row],[order_date]],"dddd")</f>
        <v>Sunday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2">
        <v>0.53292824074074074</v>
      </c>
      <c r="H29030" s="2" t="str">
        <f>TEXT(pizza_sales[[#This Row],[order_date]],"dddd")</f>
        <v>Sunday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2">
        <v>0.53292824074074074</v>
      </c>
      <c r="H29031" s="2" t="str">
        <f>TEXT(pizza_sales[[#This Row],[order_date]],"dddd")</f>
        <v>Sunday</v>
      </c>
      <c r="I29031">
        <v>12.25</v>
      </c>
      <c r="J29031">
        <v>12.25</v>
      </c>
      <c r="K29031" t="s">
        <v>170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2">
        <v>0.53292824074074074</v>
      </c>
      <c r="H29032" s="2" t="str">
        <f>TEXT(pizza_sales[[#This Row],[order_date]],"dddd")</f>
        <v>Sunday</v>
      </c>
      <c r="I29032">
        <v>12.75</v>
      </c>
      <c r="J29032">
        <v>12.75</v>
      </c>
      <c r="K29032" t="s">
        <v>170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2">
        <v>0.55562500000000004</v>
      </c>
      <c r="H29033" s="2" t="str">
        <f>TEXT(pizza_sales[[#This Row],[order_date]],"dddd")</f>
        <v>Sunday</v>
      </c>
      <c r="I29033">
        <v>12.5</v>
      </c>
      <c r="J29033">
        <v>12.5</v>
      </c>
      <c r="K29033" t="s">
        <v>170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2">
        <v>0.55562500000000004</v>
      </c>
      <c r="H29034" s="2" t="str">
        <f>TEXT(pizza_sales[[#This Row],[order_date]],"dddd")</f>
        <v>Sunday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2">
        <v>0.55562500000000004</v>
      </c>
      <c r="H29035" s="2" t="str">
        <f>TEXT(pizza_sales[[#This Row],[order_date]],"dddd")</f>
        <v>Sunday</v>
      </c>
      <c r="I29035">
        <v>12.5</v>
      </c>
      <c r="J29035">
        <v>12.5</v>
      </c>
      <c r="K29035" t="s">
        <v>170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2">
        <v>0.5740277777777778</v>
      </c>
      <c r="H29036" s="2" t="str">
        <f>TEXT(pizza_sales[[#This Row],[order_date]],"dddd")</f>
        <v>Sunday</v>
      </c>
      <c r="I29036">
        <v>23.649999618530273</v>
      </c>
      <c r="J29036">
        <v>23.649999618530273</v>
      </c>
      <c r="K29036" t="s">
        <v>170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2">
        <v>0.5740277777777778</v>
      </c>
      <c r="H29037" s="2" t="str">
        <f>TEXT(pizza_sales[[#This Row],[order_date]],"dddd")</f>
        <v>Sunday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2">
        <v>0.5740277777777778</v>
      </c>
      <c r="H29038" s="2" t="str">
        <f>TEXT(pizza_sales[[#This Row],[order_date]],"dddd")</f>
        <v>Sunday</v>
      </c>
      <c r="I29038">
        <v>12.5</v>
      </c>
      <c r="J29038">
        <v>12.5</v>
      </c>
      <c r="K29038" t="s">
        <v>170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2">
        <v>0.57563657407407409</v>
      </c>
      <c r="H29039" s="2" t="str">
        <f>TEXT(pizza_sales[[#This Row],[order_date]],"dddd")</f>
        <v>Sunday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2">
        <v>0.57563657407407409</v>
      </c>
      <c r="H29040" s="2" t="str">
        <f>TEXT(pizza_sales[[#This Row],[order_date]],"dddd")</f>
        <v>Sunday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2">
        <v>0.58309027777777778</v>
      </c>
      <c r="H29041" s="2" t="str">
        <f>TEXT(pizza_sales[[#This Row],[order_date]],"dddd")</f>
        <v>Sunday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2">
        <v>0.58309027777777778</v>
      </c>
      <c r="H29042" s="2" t="str">
        <f>TEXT(pizza_sales[[#This Row],[order_date]],"dddd")</f>
        <v>Sunday</v>
      </c>
      <c r="I29042">
        <v>23.649999618530273</v>
      </c>
      <c r="J29042">
        <v>23.649999618530273</v>
      </c>
      <c r="K29042" t="s">
        <v>170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2">
        <v>0.58309027777777778</v>
      </c>
      <c r="H29043" s="2" t="str">
        <f>TEXT(pizza_sales[[#This Row],[order_date]],"dddd")</f>
        <v>Sunday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2">
        <v>0.58309027777777778</v>
      </c>
      <c r="H29044" s="2" t="str">
        <f>TEXT(pizza_sales[[#This Row],[order_date]],"dddd")</f>
        <v>Sunday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2">
        <v>0.58309027777777778</v>
      </c>
      <c r="H29045" s="2" t="str">
        <f>TEXT(pizza_sales[[#This Row],[order_date]],"dddd")</f>
        <v>Sunday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2">
        <v>0.58309027777777778</v>
      </c>
      <c r="H29046" s="2" t="str">
        <f>TEXT(pizza_sales[[#This Row],[order_date]],"dddd")</f>
        <v>Sunday</v>
      </c>
      <c r="I29046">
        <v>17.950000762939453</v>
      </c>
      <c r="J29046">
        <v>17.950000762939453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2">
        <v>0.58309027777777778</v>
      </c>
      <c r="H29047" s="2" t="str">
        <f>TEXT(pizza_sales[[#This Row],[order_date]],"dddd")</f>
        <v>Sunday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2">
        <v>0.58309027777777778</v>
      </c>
      <c r="H29048" s="2" t="str">
        <f>TEXT(pizza_sales[[#This Row],[order_date]],"dddd")</f>
        <v>Sunday</v>
      </c>
      <c r="I29048">
        <v>10.5</v>
      </c>
      <c r="J29048">
        <v>10.5</v>
      </c>
      <c r="K29048" t="s">
        <v>170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2">
        <v>0.58309027777777778</v>
      </c>
      <c r="H29049" s="2" t="str">
        <f>TEXT(pizza_sales[[#This Row],[order_date]],"dddd")</f>
        <v>Sunday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2">
        <v>0.58309027777777778</v>
      </c>
      <c r="H29050" s="2" t="str">
        <f>TEXT(pizza_sales[[#This Row],[order_date]],"dddd")</f>
        <v>Sunday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2">
        <v>0.58309027777777778</v>
      </c>
      <c r="H29051" s="2" t="str">
        <f>TEXT(pizza_sales[[#This Row],[order_date]],"dddd")</f>
        <v>Sunday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2">
        <v>0.58309027777777778</v>
      </c>
      <c r="H29052" s="2" t="str">
        <f>TEXT(pizza_sales[[#This Row],[order_date]],"dddd")</f>
        <v>Sunday</v>
      </c>
      <c r="I29052">
        <v>12.5</v>
      </c>
      <c r="J29052">
        <v>12.5</v>
      </c>
      <c r="K29052" t="s">
        <v>170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2">
        <v>0.58309027777777778</v>
      </c>
      <c r="H29053" s="2" t="str">
        <f>TEXT(pizza_sales[[#This Row],[order_date]],"dddd")</f>
        <v>Sunday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2">
        <v>0.59581018518518514</v>
      </c>
      <c r="H29054" s="2" t="str">
        <f>TEXT(pizza_sales[[#This Row],[order_date]],"dddd")</f>
        <v>Sunday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2">
        <v>0.59581018518518514</v>
      </c>
      <c r="H29055" s="2" t="str">
        <f>TEXT(pizza_sales[[#This Row],[order_date]],"dddd")</f>
        <v>Sunday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2">
        <v>0.60247685185185185</v>
      </c>
      <c r="H29056" s="2" t="str">
        <f>TEXT(pizza_sales[[#This Row],[order_date]],"dddd")</f>
        <v>Sunday</v>
      </c>
      <c r="I29056">
        <v>12.5</v>
      </c>
      <c r="J29056">
        <v>12.5</v>
      </c>
      <c r="K29056" t="s">
        <v>170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2">
        <v>0.6086111111111111</v>
      </c>
      <c r="H29057" s="2" t="str">
        <f>TEXT(pizza_sales[[#This Row],[order_date]],"dddd")</f>
        <v>Sunday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2">
        <v>0.63798611111111114</v>
      </c>
      <c r="H29058" s="2" t="str">
        <f>TEXT(pizza_sales[[#This Row],[order_date]],"dddd")</f>
        <v>Sunday</v>
      </c>
      <c r="I29058">
        <v>12</v>
      </c>
      <c r="J29058">
        <v>12</v>
      </c>
      <c r="K29058" t="s">
        <v>170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2">
        <v>0.63991898148148152</v>
      </c>
      <c r="H29059" s="2" t="str">
        <f>TEXT(pizza_sales[[#This Row],[order_date]],"dddd")</f>
        <v>Sunday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2">
        <v>0.63991898148148152</v>
      </c>
      <c r="H29060" s="2" t="str">
        <f>TEXT(pizza_sales[[#This Row],[order_date]],"dddd")</f>
        <v>Sunday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2">
        <v>0.64576388888888892</v>
      </c>
      <c r="H29061" s="2" t="str">
        <f>TEXT(pizza_sales[[#This Row],[order_date]],"dddd")</f>
        <v>Sunday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2">
        <v>0.65841435185185182</v>
      </c>
      <c r="H29062" s="2" t="str">
        <f>TEXT(pizza_sales[[#This Row],[order_date]],"dddd")</f>
        <v>Sunday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2">
        <v>0.67608796296296292</v>
      </c>
      <c r="H29063" s="2" t="str">
        <f>TEXT(pizza_sales[[#This Row],[order_date]],"dddd")</f>
        <v>Sunday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2">
        <v>0.67608796296296292</v>
      </c>
      <c r="H29064" s="2" t="str">
        <f>TEXT(pizza_sales[[#This Row],[order_date]],"dddd")</f>
        <v>Sunday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2">
        <v>0.67754629629629626</v>
      </c>
      <c r="H29065" s="2" t="str">
        <f>TEXT(pizza_sales[[#This Row],[order_date]],"dddd")</f>
        <v>Sunday</v>
      </c>
      <c r="I29065">
        <v>23.649999618530273</v>
      </c>
      <c r="J29065">
        <v>23.649999618530273</v>
      </c>
      <c r="K29065" t="s">
        <v>170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2">
        <v>0.69923611111111106</v>
      </c>
      <c r="H29066" s="2" t="str">
        <f>TEXT(pizza_sales[[#This Row],[order_date]],"dddd")</f>
        <v>Sunday</v>
      </c>
      <c r="I29066">
        <v>11</v>
      </c>
      <c r="J29066">
        <v>11</v>
      </c>
      <c r="K29066" t="s">
        <v>170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2">
        <v>0.69923611111111106</v>
      </c>
      <c r="H29067" s="2" t="str">
        <f>TEXT(pizza_sales[[#This Row],[order_date]],"dddd")</f>
        <v>Sunday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2">
        <v>0.7003935185185185</v>
      </c>
      <c r="H29068" s="2" t="str">
        <f>TEXT(pizza_sales[[#This Row],[order_date]],"dddd")</f>
        <v>Sunday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2">
        <v>0.7003935185185185</v>
      </c>
      <c r="H29069" s="2" t="str">
        <f>TEXT(pizza_sales[[#This Row],[order_date]],"dddd")</f>
        <v>Sunday</v>
      </c>
      <c r="I29069">
        <v>10.5</v>
      </c>
      <c r="J29069">
        <v>10.5</v>
      </c>
      <c r="K29069" t="s">
        <v>170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2">
        <v>0.7003935185185185</v>
      </c>
      <c r="H29070" s="2" t="str">
        <f>TEXT(pizza_sales[[#This Row],[order_date]],"dddd")</f>
        <v>Sunday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2">
        <v>0.71745370370370365</v>
      </c>
      <c r="H29071" s="2" t="str">
        <f>TEXT(pizza_sales[[#This Row],[order_date]],"dddd")</f>
        <v>Sunday</v>
      </c>
      <c r="I29071">
        <v>11</v>
      </c>
      <c r="J29071">
        <v>11</v>
      </c>
      <c r="K29071" t="s">
        <v>170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2">
        <v>0.71745370370370365</v>
      </c>
      <c r="H29072" s="2" t="str">
        <f>TEXT(pizza_sales[[#This Row],[order_date]],"dddd")</f>
        <v>Sunday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2">
        <v>0.72005787037037039</v>
      </c>
      <c r="H29073" s="2" t="str">
        <f>TEXT(pizza_sales[[#This Row],[order_date]],"dddd")</f>
        <v>Sunday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2">
        <v>0.72005787037037039</v>
      </c>
      <c r="H29074" s="2" t="str">
        <f>TEXT(pizza_sales[[#This Row],[order_date]],"dddd")</f>
        <v>Sunday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2">
        <v>0.72005787037037039</v>
      </c>
      <c r="H29075" s="2" t="str">
        <f>TEXT(pizza_sales[[#This Row],[order_date]],"dddd")</f>
        <v>Sunday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2">
        <v>0.72059027777777773</v>
      </c>
      <c r="H29076" s="2" t="str">
        <f>TEXT(pizza_sales[[#This Row],[order_date]],"dddd")</f>
        <v>Sunday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2">
        <v>0.72059027777777773</v>
      </c>
      <c r="H29077" s="2" t="str">
        <f>TEXT(pizza_sales[[#This Row],[order_date]],"dddd")</f>
        <v>Sunday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2">
        <v>0.72059027777777773</v>
      </c>
      <c r="H29078" s="2" t="str">
        <f>TEXT(pizza_sales[[#This Row],[order_date]],"dddd")</f>
        <v>Sunday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2">
        <v>0.72059027777777773</v>
      </c>
      <c r="H29079" s="2" t="str">
        <f>TEXT(pizza_sales[[#This Row],[order_date]],"dddd")</f>
        <v>Sunday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2">
        <v>0.72155092592592596</v>
      </c>
      <c r="H29080" s="2" t="str">
        <f>TEXT(pizza_sales[[#This Row],[order_date]],"dddd")</f>
        <v>Sunday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2">
        <v>0.72155092592592596</v>
      </c>
      <c r="H29081" s="2" t="str">
        <f>TEXT(pizza_sales[[#This Row],[order_date]],"dddd")</f>
        <v>Sunday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2">
        <v>0.72155092592592596</v>
      </c>
      <c r="H29082" s="2" t="str">
        <f>TEXT(pizza_sales[[#This Row],[order_date]],"dddd")</f>
        <v>Sunday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2">
        <v>0.72222222222222221</v>
      </c>
      <c r="H29083" s="2" t="str">
        <f>TEXT(pizza_sales[[#This Row],[order_date]],"dddd")</f>
        <v>Sunday</v>
      </c>
      <c r="I29083">
        <v>12</v>
      </c>
      <c r="J29083">
        <v>12</v>
      </c>
      <c r="K29083" t="s">
        <v>170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2">
        <v>0.72222222222222221</v>
      </c>
      <c r="H29084" s="2" t="str">
        <f>TEXT(pizza_sales[[#This Row],[order_date]],"dddd")</f>
        <v>Sunday</v>
      </c>
      <c r="I29084">
        <v>23.649999618530273</v>
      </c>
      <c r="J29084">
        <v>23.649999618530273</v>
      </c>
      <c r="K29084" t="s">
        <v>170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2">
        <v>0.72320601851851851</v>
      </c>
      <c r="H29085" s="2" t="str">
        <f>TEXT(pizza_sales[[#This Row],[order_date]],"dddd")</f>
        <v>Sunday</v>
      </c>
      <c r="I29085">
        <v>10.5</v>
      </c>
      <c r="J29085">
        <v>10.5</v>
      </c>
      <c r="K29085" t="s">
        <v>170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2">
        <v>0.72320601851851851</v>
      </c>
      <c r="H29086" s="2" t="str">
        <f>TEXT(pizza_sales[[#This Row],[order_date]],"dddd")</f>
        <v>Sunday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2">
        <v>0.73143518518518513</v>
      </c>
      <c r="H29087" s="2" t="str">
        <f>TEXT(pizza_sales[[#This Row],[order_date]],"dddd")</f>
        <v>Sunday</v>
      </c>
      <c r="I29087">
        <v>12.75</v>
      </c>
      <c r="J29087">
        <v>12.75</v>
      </c>
      <c r="K29087" t="s">
        <v>170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2">
        <v>0.73604166666666671</v>
      </c>
      <c r="H29088" s="2" t="str">
        <f>TEXT(pizza_sales[[#This Row],[order_date]],"dddd")</f>
        <v>Sunday</v>
      </c>
      <c r="I29088">
        <v>12</v>
      </c>
      <c r="J29088">
        <v>12</v>
      </c>
      <c r="K29088" t="s">
        <v>170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2">
        <v>0.73604166666666671</v>
      </c>
      <c r="H29089" s="2" t="str">
        <f>TEXT(pizza_sales[[#This Row],[order_date]],"dddd")</f>
        <v>Sunday</v>
      </c>
      <c r="I29089">
        <v>12.5</v>
      </c>
      <c r="J29089">
        <v>12.5</v>
      </c>
      <c r="K29089" t="s">
        <v>170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2">
        <v>0.74098379629629629</v>
      </c>
      <c r="H29090" s="2" t="str">
        <f>TEXT(pizza_sales[[#This Row],[order_date]],"dddd")</f>
        <v>Sunday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2">
        <v>0.74098379629629629</v>
      </c>
      <c r="H29091" s="2" t="str">
        <f>TEXT(pizza_sales[[#This Row],[order_date]],"dddd")</f>
        <v>Sunday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2">
        <v>0.74815972222222227</v>
      </c>
      <c r="H29092" s="2" t="str">
        <f>TEXT(pizza_sales[[#This Row],[order_date]],"dddd")</f>
        <v>Sunday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2">
        <v>0.7673726851851852</v>
      </c>
      <c r="H29093" s="2" t="str">
        <f>TEXT(pizza_sales[[#This Row],[order_date]],"dddd")</f>
        <v>Sunday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2">
        <v>0.7673726851851852</v>
      </c>
      <c r="H29094" s="2" t="str">
        <f>TEXT(pizza_sales[[#This Row],[order_date]],"dddd")</f>
        <v>Sunday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2">
        <v>0.7673726851851852</v>
      </c>
      <c r="H29095" s="2" t="str">
        <f>TEXT(pizza_sales[[#This Row],[order_date]],"dddd")</f>
        <v>Sunday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2">
        <v>0.78430555555555559</v>
      </c>
      <c r="H29096" s="2" t="str">
        <f>TEXT(pizza_sales[[#This Row],[order_date]],"dddd")</f>
        <v>Sunday</v>
      </c>
      <c r="I29096">
        <v>12.75</v>
      </c>
      <c r="J29096">
        <v>12.75</v>
      </c>
      <c r="K29096" t="s">
        <v>170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2">
        <v>0.78430555555555559</v>
      </c>
      <c r="H29097" s="2" t="str">
        <f>TEXT(pizza_sales[[#This Row],[order_date]],"dddd")</f>
        <v>Sunday</v>
      </c>
      <c r="I29097">
        <v>12</v>
      </c>
      <c r="J29097">
        <v>12</v>
      </c>
      <c r="K29097" t="s">
        <v>170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2">
        <v>0.78430555555555559</v>
      </c>
      <c r="H29098" s="2" t="str">
        <f>TEXT(pizza_sales[[#This Row],[order_date]],"dddd")</f>
        <v>Sunday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2">
        <v>0.78430555555555559</v>
      </c>
      <c r="H29099" s="2" t="str">
        <f>TEXT(pizza_sales[[#This Row],[order_date]],"dddd")</f>
        <v>Sunday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2">
        <v>0.7896643518518518</v>
      </c>
      <c r="H29100" s="2" t="str">
        <f>TEXT(pizza_sales[[#This Row],[order_date]],"dddd")</f>
        <v>Sunday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2">
        <v>0.82767361111111115</v>
      </c>
      <c r="H29101" s="2" t="str">
        <f>TEXT(pizza_sales[[#This Row],[order_date]],"dddd")</f>
        <v>Sunday</v>
      </c>
      <c r="I29101">
        <v>17.950000762939453</v>
      </c>
      <c r="J29101">
        <v>17.950000762939453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2">
        <v>0.82767361111111115</v>
      </c>
      <c r="H29102" s="2" t="str">
        <f>TEXT(pizza_sales[[#This Row],[order_date]],"dddd")</f>
        <v>Sunday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2">
        <v>0.83534722222222224</v>
      </c>
      <c r="H29103" s="2" t="str">
        <f>TEXT(pizza_sales[[#This Row],[order_date]],"dddd")</f>
        <v>Sunday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2">
        <v>0.83758101851851852</v>
      </c>
      <c r="H29104" s="2" t="str">
        <f>TEXT(pizza_sales[[#This Row],[order_date]],"dddd")</f>
        <v>Sunday</v>
      </c>
      <c r="I29104">
        <v>12.75</v>
      </c>
      <c r="J29104">
        <v>12.75</v>
      </c>
      <c r="K29104" t="s">
        <v>170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2">
        <v>0.85342592592592592</v>
      </c>
      <c r="H29105" s="2" t="str">
        <f>TEXT(pizza_sales[[#This Row],[order_date]],"dddd")</f>
        <v>Sunday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2">
        <v>0.85342592592592592</v>
      </c>
      <c r="H29106" s="2" t="str">
        <f>TEXT(pizza_sales[[#This Row],[order_date]],"dddd")</f>
        <v>Sunday</v>
      </c>
      <c r="I29106">
        <v>10.5</v>
      </c>
      <c r="J29106">
        <v>10.5</v>
      </c>
      <c r="K29106" t="s">
        <v>170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2">
        <v>0.8571064814814815</v>
      </c>
      <c r="H29107" s="2" t="str">
        <f>TEXT(pizza_sales[[#This Row],[order_date]],"dddd")</f>
        <v>Sunday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2">
        <v>0.8571064814814815</v>
      </c>
      <c r="H29108" s="2" t="str">
        <f>TEXT(pizza_sales[[#This Row],[order_date]],"dddd")</f>
        <v>Sunday</v>
      </c>
      <c r="I29108">
        <v>12.75</v>
      </c>
      <c r="J29108">
        <v>12.75</v>
      </c>
      <c r="K29108" t="s">
        <v>170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2">
        <v>0.8571064814814815</v>
      </c>
      <c r="H29109" s="2" t="str">
        <f>TEXT(pizza_sales[[#This Row],[order_date]],"dddd")</f>
        <v>Sunday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2">
        <v>0.86274305555555553</v>
      </c>
      <c r="H29110" s="2" t="str">
        <f>TEXT(pizza_sales[[#This Row],[order_date]],"dddd")</f>
        <v>Sunday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2">
        <v>0.86274305555555553</v>
      </c>
      <c r="H29111" s="2" t="str">
        <f>TEXT(pizza_sales[[#This Row],[order_date]],"dddd")</f>
        <v>Sunday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2">
        <v>0.86274305555555553</v>
      </c>
      <c r="H29112" s="2" t="str">
        <f>TEXT(pizza_sales[[#This Row],[order_date]],"dddd")</f>
        <v>Sunday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2">
        <v>0.86966435185185187</v>
      </c>
      <c r="H29113" s="2" t="str">
        <f>TEXT(pizza_sales[[#This Row],[order_date]],"dddd")</f>
        <v>Sunday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2">
        <v>0.86966435185185187</v>
      </c>
      <c r="H29114" s="2" t="str">
        <f>TEXT(pizza_sales[[#This Row],[order_date]],"dddd")</f>
        <v>Sunday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2">
        <v>0.87381944444444448</v>
      </c>
      <c r="H29115" s="2" t="str">
        <f>TEXT(pizza_sales[[#This Row],[order_date]],"dddd")</f>
        <v>Sunday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2">
        <v>0.87381944444444448</v>
      </c>
      <c r="H29116" s="2" t="str">
        <f>TEXT(pizza_sales[[#This Row],[order_date]],"dddd")</f>
        <v>Sunday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2">
        <v>0.87796296296296295</v>
      </c>
      <c r="H29117" s="2" t="str">
        <f>TEXT(pizza_sales[[#This Row],[order_date]],"dddd")</f>
        <v>Sunday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2">
        <v>0.88027777777777783</v>
      </c>
      <c r="H29118" s="2" t="str">
        <f>TEXT(pizza_sales[[#This Row],[order_date]],"dddd")</f>
        <v>Sunday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2">
        <v>0.88391203703703702</v>
      </c>
      <c r="H29119" s="2" t="str">
        <f>TEXT(pizza_sales[[#This Row],[order_date]],"dddd")</f>
        <v>Sunday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2">
        <v>0.89274305555555555</v>
      </c>
      <c r="H29120" s="2" t="str">
        <f>TEXT(pizza_sales[[#This Row],[order_date]],"dddd")</f>
        <v>Sunday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2">
        <v>0.89648148148148143</v>
      </c>
      <c r="H29121" s="2" t="str">
        <f>TEXT(pizza_sales[[#This Row],[order_date]],"dddd")</f>
        <v>Sunday</v>
      </c>
      <c r="I29121">
        <v>12.75</v>
      </c>
      <c r="J29121">
        <v>12.75</v>
      </c>
      <c r="K29121" t="s">
        <v>170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2">
        <v>0.90990740740740739</v>
      </c>
      <c r="H29122" s="2" t="str">
        <f>TEXT(pizza_sales[[#This Row],[order_date]],"dddd")</f>
        <v>Sunday</v>
      </c>
      <c r="I29122">
        <v>12.75</v>
      </c>
      <c r="J29122">
        <v>12.75</v>
      </c>
      <c r="K29122" t="s">
        <v>170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2">
        <v>0.90990740740740739</v>
      </c>
      <c r="H29123" s="2" t="str">
        <f>TEXT(pizza_sales[[#This Row],[order_date]],"dddd")</f>
        <v>Sunday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2">
        <v>0.90990740740740739</v>
      </c>
      <c r="H29124" s="2" t="str">
        <f>TEXT(pizza_sales[[#This Row],[order_date]],"dddd")</f>
        <v>Sunday</v>
      </c>
      <c r="I29124">
        <v>12</v>
      </c>
      <c r="J29124">
        <v>12</v>
      </c>
      <c r="K29124" t="s">
        <v>170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2">
        <v>0.91672453703703705</v>
      </c>
      <c r="H29125" s="2" t="str">
        <f>TEXT(pizza_sales[[#This Row],[order_date]],"dddd")</f>
        <v>Sunday</v>
      </c>
      <c r="I29125">
        <v>12</v>
      </c>
      <c r="J29125">
        <v>12</v>
      </c>
      <c r="K29125" t="s">
        <v>170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2">
        <v>0.91672453703703705</v>
      </c>
      <c r="H29126" s="2" t="str">
        <f>TEXT(pizza_sales[[#This Row],[order_date]],"dddd")</f>
        <v>Sunday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2">
        <v>0.92535879629629625</v>
      </c>
      <c r="H29127" s="2" t="str">
        <f>TEXT(pizza_sales[[#This Row],[order_date]],"dddd")</f>
        <v>Sunday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2">
        <v>0.46942129629629631</v>
      </c>
      <c r="H29128" s="2" t="str">
        <f>TEXT(pizza_sales[[#This Row],[order_date]],"dddd")</f>
        <v>Monday</v>
      </c>
      <c r="I29128">
        <v>12.5</v>
      </c>
      <c r="J29128">
        <v>12.5</v>
      </c>
      <c r="K29128" t="s">
        <v>170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2">
        <v>0.47218749999999998</v>
      </c>
      <c r="H29129" s="2" t="str">
        <f>TEXT(pizza_sales[[#This Row],[order_date]],"dddd")</f>
        <v>Monday</v>
      </c>
      <c r="I29129">
        <v>12.5</v>
      </c>
      <c r="J29129">
        <v>12.5</v>
      </c>
      <c r="K29129" t="s">
        <v>170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2">
        <v>0.47952546296296295</v>
      </c>
      <c r="H29130" s="2" t="str">
        <f>TEXT(pizza_sales[[#This Row],[order_date]],"dddd")</f>
        <v>Monday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2">
        <v>0.48168981481481482</v>
      </c>
      <c r="H29131" s="2" t="str">
        <f>TEXT(pizza_sales[[#This Row],[order_date]],"dddd")</f>
        <v>Monday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2">
        <v>0.48168981481481482</v>
      </c>
      <c r="H29132" s="2" t="str">
        <f>TEXT(pizza_sales[[#This Row],[order_date]],"dddd")</f>
        <v>Monday</v>
      </c>
      <c r="I29132">
        <v>12.5</v>
      </c>
      <c r="J29132">
        <v>12.5</v>
      </c>
      <c r="K29132" t="s">
        <v>170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2">
        <v>0.48219907407407409</v>
      </c>
      <c r="H29133" s="2" t="str">
        <f>TEXT(pizza_sales[[#This Row],[order_date]],"dddd")</f>
        <v>Monday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2">
        <v>0.5031944444444445</v>
      </c>
      <c r="H29134" s="2" t="str">
        <f>TEXT(pizza_sales[[#This Row],[order_date]],"dddd")</f>
        <v>Monday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2">
        <v>0.50818287037037035</v>
      </c>
      <c r="H29135" s="2" t="str">
        <f>TEXT(pizza_sales[[#This Row],[order_date]],"dddd")</f>
        <v>Monday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2">
        <v>0.50818287037037035</v>
      </c>
      <c r="H29136" s="2" t="str">
        <f>TEXT(pizza_sales[[#This Row],[order_date]],"dddd")</f>
        <v>Monday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2">
        <v>0.5102430555555556</v>
      </c>
      <c r="H29137" s="2" t="str">
        <f>TEXT(pizza_sales[[#This Row],[order_date]],"dddd")</f>
        <v>Monday</v>
      </c>
      <c r="I29137">
        <v>12</v>
      </c>
      <c r="J29137">
        <v>12</v>
      </c>
      <c r="K29137" t="s">
        <v>170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2">
        <v>0.5102430555555556</v>
      </c>
      <c r="H29138" s="2" t="str">
        <f>TEXT(pizza_sales[[#This Row],[order_date]],"dddd")</f>
        <v>Monday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2">
        <v>0.51101851851851854</v>
      </c>
      <c r="H29139" s="2" t="str">
        <f>TEXT(pizza_sales[[#This Row],[order_date]],"dddd")</f>
        <v>Monday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2">
        <v>0.51652777777777781</v>
      </c>
      <c r="H29140" s="2" t="str">
        <f>TEXT(pizza_sales[[#This Row],[order_date]],"dddd")</f>
        <v>Monday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2">
        <v>0.51928240740740739</v>
      </c>
      <c r="H29141" s="2" t="str">
        <f>TEXT(pizza_sales[[#This Row],[order_date]],"dddd")</f>
        <v>Monday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2">
        <v>0.52521990740740743</v>
      </c>
      <c r="H29142" s="2" t="str">
        <f>TEXT(pizza_sales[[#This Row],[order_date]],"dddd")</f>
        <v>Monday</v>
      </c>
      <c r="I29142">
        <v>12.75</v>
      </c>
      <c r="J29142">
        <v>12.75</v>
      </c>
      <c r="K29142" t="s">
        <v>170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2">
        <v>0.53432870370370367</v>
      </c>
      <c r="H29143" s="2" t="str">
        <f>TEXT(pizza_sales[[#This Row],[order_date]],"dddd")</f>
        <v>Monday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2">
        <v>0.54283564814814811</v>
      </c>
      <c r="H29144" s="2" t="str">
        <f>TEXT(pizza_sales[[#This Row],[order_date]],"dddd")</f>
        <v>Monday</v>
      </c>
      <c r="I29144">
        <v>9.75</v>
      </c>
      <c r="J29144">
        <v>9.75</v>
      </c>
      <c r="K29144" t="s">
        <v>170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2">
        <v>0.54283564814814811</v>
      </c>
      <c r="H29145" s="2" t="str">
        <f>TEXT(pizza_sales[[#This Row],[order_date]],"dddd")</f>
        <v>Monday</v>
      </c>
      <c r="I29145">
        <v>12.25</v>
      </c>
      <c r="J29145">
        <v>12.25</v>
      </c>
      <c r="K29145" t="s">
        <v>170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2">
        <v>0.54283564814814811</v>
      </c>
      <c r="H29146" s="2" t="str">
        <f>TEXT(pizza_sales[[#This Row],[order_date]],"dddd")</f>
        <v>Monday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2">
        <v>0.54283564814814811</v>
      </c>
      <c r="H29147" s="2" t="str">
        <f>TEXT(pizza_sales[[#This Row],[order_date]],"dddd")</f>
        <v>Monday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2">
        <v>0.54283564814814811</v>
      </c>
      <c r="H29148" s="2" t="str">
        <f>TEXT(pizza_sales[[#This Row],[order_date]],"dddd")</f>
        <v>Monday</v>
      </c>
      <c r="I29148">
        <v>12</v>
      </c>
      <c r="J29148">
        <v>12</v>
      </c>
      <c r="K29148" t="s">
        <v>170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2">
        <v>0.54594907407407411</v>
      </c>
      <c r="H29149" s="2" t="str">
        <f>TEXT(pizza_sales[[#This Row],[order_date]],"dddd")</f>
        <v>Monday</v>
      </c>
      <c r="I29149">
        <v>12.5</v>
      </c>
      <c r="J29149">
        <v>12.5</v>
      </c>
      <c r="K29149" t="s">
        <v>170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2">
        <v>0.55120370370370375</v>
      </c>
      <c r="H29150" s="2" t="str">
        <f>TEXT(pizza_sales[[#This Row],[order_date]],"dddd")</f>
        <v>Monday</v>
      </c>
      <c r="I29150">
        <v>23.649999618530273</v>
      </c>
      <c r="J29150">
        <v>23.649999618530273</v>
      </c>
      <c r="K29150" t="s">
        <v>170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2">
        <v>0.55120370370370375</v>
      </c>
      <c r="H29151" s="2" t="str">
        <f>TEXT(pizza_sales[[#This Row],[order_date]],"dddd")</f>
        <v>Monday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2">
        <v>0.55120370370370375</v>
      </c>
      <c r="H29152" s="2" t="str">
        <f>TEXT(pizza_sales[[#This Row],[order_date]],"dddd")</f>
        <v>Monday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2">
        <v>0.55120370370370375</v>
      </c>
      <c r="H29153" s="2" t="str">
        <f>TEXT(pizza_sales[[#This Row],[order_date]],"dddd")</f>
        <v>Monday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2">
        <v>0.55847222222222226</v>
      </c>
      <c r="H29154" s="2" t="str">
        <f>TEXT(pizza_sales[[#This Row],[order_date]],"dddd")</f>
        <v>Monday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2">
        <v>0.5619791666666667</v>
      </c>
      <c r="H29155" s="2" t="str">
        <f>TEXT(pizza_sales[[#This Row],[order_date]],"dddd")</f>
        <v>Monday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2">
        <v>0.5647685185185185</v>
      </c>
      <c r="H29156" s="2" t="str">
        <f>TEXT(pizza_sales[[#This Row],[order_date]],"dddd")</f>
        <v>Monday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2">
        <v>0.57765046296296296</v>
      </c>
      <c r="H29157" s="2" t="str">
        <f>TEXT(pizza_sales[[#This Row],[order_date]],"dddd")</f>
        <v>Monday</v>
      </c>
      <c r="I29157">
        <v>12.75</v>
      </c>
      <c r="J29157">
        <v>12.75</v>
      </c>
      <c r="K29157" t="s">
        <v>170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2">
        <v>0.57765046296296296</v>
      </c>
      <c r="H29158" s="2" t="str">
        <f>TEXT(pizza_sales[[#This Row],[order_date]],"dddd")</f>
        <v>Monday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2">
        <v>0.57951388888888888</v>
      </c>
      <c r="H29159" s="2" t="str">
        <f>TEXT(pizza_sales[[#This Row],[order_date]],"dddd")</f>
        <v>Monday</v>
      </c>
      <c r="I29159">
        <v>10.5</v>
      </c>
      <c r="J29159">
        <v>10.5</v>
      </c>
      <c r="K29159" t="s">
        <v>170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2">
        <v>0.5806365740740741</v>
      </c>
      <c r="H29160" s="2" t="str">
        <f>TEXT(pizza_sales[[#This Row],[order_date]],"dddd")</f>
        <v>Monday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2">
        <v>0.58585648148148151</v>
      </c>
      <c r="H29161" s="2" t="str">
        <f>TEXT(pizza_sales[[#This Row],[order_date]],"dddd")</f>
        <v>Monday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2">
        <v>0.58641203703703704</v>
      </c>
      <c r="H29162" s="2" t="str">
        <f>TEXT(pizza_sales[[#This Row],[order_date]],"dddd")</f>
        <v>Monday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2">
        <v>0.58641203703703704</v>
      </c>
      <c r="H29163" s="2" t="str">
        <f>TEXT(pizza_sales[[#This Row],[order_date]],"dddd")</f>
        <v>Monday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2">
        <v>0.58641203703703704</v>
      </c>
      <c r="H29164" s="2" t="str">
        <f>TEXT(pizza_sales[[#This Row],[order_date]],"dddd")</f>
        <v>Monday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2">
        <v>0.58641203703703704</v>
      </c>
      <c r="H29165" s="2" t="str">
        <f>TEXT(pizza_sales[[#This Row],[order_date]],"dddd")</f>
        <v>Monday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2">
        <v>0.60062499999999996</v>
      </c>
      <c r="H29166" s="2" t="str">
        <f>TEXT(pizza_sales[[#This Row],[order_date]],"dddd")</f>
        <v>Monday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2">
        <v>0.60062499999999996</v>
      </c>
      <c r="H29167" s="2" t="str">
        <f>TEXT(pizza_sales[[#This Row],[order_date]],"dddd")</f>
        <v>Monday</v>
      </c>
      <c r="I29167">
        <v>12.5</v>
      </c>
      <c r="J29167">
        <v>12.5</v>
      </c>
      <c r="K29167" t="s">
        <v>170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2">
        <v>0.60203703703703704</v>
      </c>
      <c r="H29168" s="2" t="str">
        <f>TEXT(pizza_sales[[#This Row],[order_date]],"dddd")</f>
        <v>Monday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2">
        <v>0.60203703703703704</v>
      </c>
      <c r="H29169" s="2" t="str">
        <f>TEXT(pizza_sales[[#This Row],[order_date]],"dddd")</f>
        <v>Monday</v>
      </c>
      <c r="I29169">
        <v>12</v>
      </c>
      <c r="J29169">
        <v>24</v>
      </c>
      <c r="K29169" t="s">
        <v>170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2">
        <v>0.60203703703703704</v>
      </c>
      <c r="H29170" s="2" t="str">
        <f>TEXT(pizza_sales[[#This Row],[order_date]],"dddd")</f>
        <v>Monday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2">
        <v>0.60563657407407412</v>
      </c>
      <c r="H29171" s="2" t="str">
        <f>TEXT(pizza_sales[[#This Row],[order_date]],"dddd")</f>
        <v>Monday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2">
        <v>0.60563657407407412</v>
      </c>
      <c r="H29172" s="2" t="str">
        <f>TEXT(pizza_sales[[#This Row],[order_date]],"dddd")</f>
        <v>Monday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2">
        <v>0.60760416666666661</v>
      </c>
      <c r="H29173" s="2" t="str">
        <f>TEXT(pizza_sales[[#This Row],[order_date]],"dddd")</f>
        <v>Monday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2">
        <v>0.60760416666666661</v>
      </c>
      <c r="H29174" s="2" t="str">
        <f>TEXT(pizza_sales[[#This Row],[order_date]],"dddd")</f>
        <v>Monday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2">
        <v>0.60760416666666661</v>
      </c>
      <c r="H29175" s="2" t="str">
        <f>TEXT(pizza_sales[[#This Row],[order_date]],"dddd")</f>
        <v>Monday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2">
        <v>0.60892361111111115</v>
      </c>
      <c r="H29176" s="2" t="str">
        <f>TEXT(pizza_sales[[#This Row],[order_date]],"dddd")</f>
        <v>Monday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2">
        <v>0.60892361111111115</v>
      </c>
      <c r="H29177" s="2" t="str">
        <f>TEXT(pizza_sales[[#This Row],[order_date]],"dddd")</f>
        <v>Monday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2">
        <v>0.6111226851851852</v>
      </c>
      <c r="H29178" s="2" t="str">
        <f>TEXT(pizza_sales[[#This Row],[order_date]],"dddd")</f>
        <v>Monday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2">
        <v>0.6111226851851852</v>
      </c>
      <c r="H29179" s="2" t="str">
        <f>TEXT(pizza_sales[[#This Row],[order_date]],"dddd")</f>
        <v>Monday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2">
        <v>0.6111226851851852</v>
      </c>
      <c r="H29180" s="2" t="str">
        <f>TEXT(pizza_sales[[#This Row],[order_date]],"dddd")</f>
        <v>Monday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2">
        <v>0.6111226851851852</v>
      </c>
      <c r="H29181" s="2" t="str">
        <f>TEXT(pizza_sales[[#This Row],[order_date]],"dddd")</f>
        <v>Monday</v>
      </c>
      <c r="I29181">
        <v>12</v>
      </c>
      <c r="J29181">
        <v>12</v>
      </c>
      <c r="K29181" t="s">
        <v>170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2">
        <v>0.63906249999999998</v>
      </c>
      <c r="H29182" s="2" t="str">
        <f>TEXT(pizza_sales[[#This Row],[order_date]],"dddd")</f>
        <v>Monday</v>
      </c>
      <c r="I29182">
        <v>9.75</v>
      </c>
      <c r="J29182">
        <v>9.75</v>
      </c>
      <c r="K29182" t="s">
        <v>170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2">
        <v>0.64121527777777776</v>
      </c>
      <c r="H29183" s="2" t="str">
        <f>TEXT(pizza_sales[[#This Row],[order_date]],"dddd")</f>
        <v>Monday</v>
      </c>
      <c r="I29183">
        <v>10.5</v>
      </c>
      <c r="J29183">
        <v>10.5</v>
      </c>
      <c r="K29183" t="s">
        <v>170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2">
        <v>0.64121527777777776</v>
      </c>
      <c r="H29184" s="2" t="str">
        <f>TEXT(pizza_sales[[#This Row],[order_date]],"dddd")</f>
        <v>Monday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2">
        <v>0.64121527777777776</v>
      </c>
      <c r="H29185" s="2" t="str">
        <f>TEXT(pizza_sales[[#This Row],[order_date]],"dddd")</f>
        <v>Monday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2">
        <v>0.64121527777777776</v>
      </c>
      <c r="H29186" s="2" t="str">
        <f>TEXT(pizza_sales[[#This Row],[order_date]],"dddd")</f>
        <v>Monday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2">
        <v>0.68549768518518517</v>
      </c>
      <c r="H29187" s="2" t="str">
        <f>TEXT(pizza_sales[[#This Row],[order_date]],"dddd")</f>
        <v>Monday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2">
        <v>0.68549768518518517</v>
      </c>
      <c r="H29188" s="2" t="str">
        <f>TEXT(pizza_sales[[#This Row],[order_date]],"dddd")</f>
        <v>Monday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2">
        <v>0.689849537037037</v>
      </c>
      <c r="H29189" s="2" t="str">
        <f>TEXT(pizza_sales[[#This Row],[order_date]],"dddd")</f>
        <v>Monday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2">
        <v>0.689849537037037</v>
      </c>
      <c r="H29190" s="2" t="str">
        <f>TEXT(pizza_sales[[#This Row],[order_date]],"dddd")</f>
        <v>Monday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2">
        <v>0.70678240740740739</v>
      </c>
      <c r="H29191" s="2" t="str">
        <f>TEXT(pizza_sales[[#This Row],[order_date]],"dddd")</f>
        <v>Monday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2">
        <v>0.70678240740740739</v>
      </c>
      <c r="H29192" s="2" t="str">
        <f>TEXT(pizza_sales[[#This Row],[order_date]],"dddd")</f>
        <v>Monday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2">
        <v>0.70678240740740739</v>
      </c>
      <c r="H29193" s="2" t="str">
        <f>TEXT(pizza_sales[[#This Row],[order_date]],"dddd")</f>
        <v>Monday</v>
      </c>
      <c r="I29193">
        <v>12.5</v>
      </c>
      <c r="J29193">
        <v>12.5</v>
      </c>
      <c r="K29193" t="s">
        <v>170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2">
        <v>0.7160185185185185</v>
      </c>
      <c r="H29194" s="2" t="str">
        <f>TEXT(pizza_sales[[#This Row],[order_date]],"dddd")</f>
        <v>Monday</v>
      </c>
      <c r="I29194">
        <v>17.950000762939453</v>
      </c>
      <c r="J29194">
        <v>17.950000762939453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2">
        <v>0.7160185185185185</v>
      </c>
      <c r="H29195" s="2" t="str">
        <f>TEXT(pizza_sales[[#This Row],[order_date]],"dddd")</f>
        <v>Monday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2">
        <v>0.72028935185185183</v>
      </c>
      <c r="H29196" s="2" t="str">
        <f>TEXT(pizza_sales[[#This Row],[order_date]],"dddd")</f>
        <v>Monday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2">
        <v>0.72028935185185183</v>
      </c>
      <c r="H29197" s="2" t="str">
        <f>TEXT(pizza_sales[[#This Row],[order_date]],"dddd")</f>
        <v>Monday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2">
        <v>0.74761574074074078</v>
      </c>
      <c r="H29198" s="2" t="str">
        <f>TEXT(pizza_sales[[#This Row],[order_date]],"dddd")</f>
        <v>Monday</v>
      </c>
      <c r="I29198">
        <v>12</v>
      </c>
      <c r="J29198">
        <v>12</v>
      </c>
      <c r="K29198" t="s">
        <v>170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2">
        <v>0.74761574074074078</v>
      </c>
      <c r="H29199" s="2" t="str">
        <f>TEXT(pizza_sales[[#This Row],[order_date]],"dddd")</f>
        <v>Monday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2">
        <v>0.75730324074074074</v>
      </c>
      <c r="H29200" s="2" t="str">
        <f>TEXT(pizza_sales[[#This Row],[order_date]],"dddd")</f>
        <v>Monday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2">
        <v>0.75730324074074074</v>
      </c>
      <c r="H29201" s="2" t="str">
        <f>TEXT(pizza_sales[[#This Row],[order_date]],"dddd")</f>
        <v>Monday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2">
        <v>0.75730324074074074</v>
      </c>
      <c r="H29202" s="2" t="str">
        <f>TEXT(pizza_sales[[#This Row],[order_date]],"dddd")</f>
        <v>Monday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2">
        <v>0.77248842592592593</v>
      </c>
      <c r="H29203" s="2" t="str">
        <f>TEXT(pizza_sales[[#This Row],[order_date]],"dddd")</f>
        <v>Monday</v>
      </c>
      <c r="I29203">
        <v>12.5</v>
      </c>
      <c r="J29203">
        <v>12.5</v>
      </c>
      <c r="K29203" t="s">
        <v>170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2">
        <v>0.77248842592592593</v>
      </c>
      <c r="H29204" s="2" t="str">
        <f>TEXT(pizza_sales[[#This Row],[order_date]],"dddd")</f>
        <v>Monday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2">
        <v>0.77724537037037034</v>
      </c>
      <c r="H29205" s="2" t="str">
        <f>TEXT(pizza_sales[[#This Row],[order_date]],"dddd")</f>
        <v>Monday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2">
        <v>0.77724537037037034</v>
      </c>
      <c r="H29206" s="2" t="str">
        <f>TEXT(pizza_sales[[#This Row],[order_date]],"dddd")</f>
        <v>Monday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2">
        <v>0.78282407407407406</v>
      </c>
      <c r="H29207" s="2" t="str">
        <f>TEXT(pizza_sales[[#This Row],[order_date]],"dddd")</f>
        <v>Monday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2">
        <v>0.78282407407407406</v>
      </c>
      <c r="H29208" s="2" t="str">
        <f>TEXT(pizza_sales[[#This Row],[order_date]],"dddd")</f>
        <v>Monday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2">
        <v>0.79392361111111109</v>
      </c>
      <c r="H29209" s="2" t="str">
        <f>TEXT(pizza_sales[[#This Row],[order_date]],"dddd")</f>
        <v>Monday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2">
        <v>0.79473379629629626</v>
      </c>
      <c r="H29210" s="2" t="str">
        <f>TEXT(pizza_sales[[#This Row],[order_date]],"dddd")</f>
        <v>Monday</v>
      </c>
      <c r="I29210">
        <v>12.5</v>
      </c>
      <c r="J29210">
        <v>12.5</v>
      </c>
      <c r="K29210" t="s">
        <v>170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2">
        <v>0.79484953703703709</v>
      </c>
      <c r="H29211" s="2" t="str">
        <f>TEXT(pizza_sales[[#This Row],[order_date]],"dddd")</f>
        <v>Monday</v>
      </c>
      <c r="I29211">
        <v>12</v>
      </c>
      <c r="J29211">
        <v>12</v>
      </c>
      <c r="K29211" t="s">
        <v>170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2">
        <v>0.79484953703703709</v>
      </c>
      <c r="H29212" s="2" t="str">
        <f>TEXT(pizza_sales[[#This Row],[order_date]],"dddd")</f>
        <v>Monday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2">
        <v>0.802337962962963</v>
      </c>
      <c r="H29213" s="2" t="str">
        <f>TEXT(pizza_sales[[#This Row],[order_date]],"dddd")</f>
        <v>Monday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2">
        <v>0.802337962962963</v>
      </c>
      <c r="H29214" s="2" t="str">
        <f>TEXT(pizza_sales[[#This Row],[order_date]],"dddd")</f>
        <v>Monday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2">
        <v>0.802337962962963</v>
      </c>
      <c r="H29215" s="2" t="str">
        <f>TEXT(pizza_sales[[#This Row],[order_date]],"dddd")</f>
        <v>Monday</v>
      </c>
      <c r="I29215">
        <v>12</v>
      </c>
      <c r="J29215">
        <v>12</v>
      </c>
      <c r="K29215" t="s">
        <v>170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2">
        <v>0.802337962962963</v>
      </c>
      <c r="H29216" s="2" t="str">
        <f>TEXT(pizza_sales[[#This Row],[order_date]],"dddd")</f>
        <v>Monday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2">
        <v>0.81692129629629628</v>
      </c>
      <c r="H29217" s="2" t="str">
        <f>TEXT(pizza_sales[[#This Row],[order_date]],"dddd")</f>
        <v>Monday</v>
      </c>
      <c r="I29217">
        <v>12.75</v>
      </c>
      <c r="J29217">
        <v>12.75</v>
      </c>
      <c r="K29217" t="s">
        <v>170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2">
        <v>0.82052083333333337</v>
      </c>
      <c r="H29218" s="2" t="str">
        <f>TEXT(pizza_sales[[#This Row],[order_date]],"dddd")</f>
        <v>Monday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2">
        <v>0.82052083333333337</v>
      </c>
      <c r="H29219" s="2" t="str">
        <f>TEXT(pizza_sales[[#This Row],[order_date]],"dddd")</f>
        <v>Monday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2">
        <v>0.82052083333333337</v>
      </c>
      <c r="H29220" s="2" t="str">
        <f>TEXT(pizza_sales[[#This Row],[order_date]],"dddd")</f>
        <v>Monday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2">
        <v>0.82052083333333337</v>
      </c>
      <c r="H29221" s="2" t="str">
        <f>TEXT(pizza_sales[[#This Row],[order_date]],"dddd")</f>
        <v>Monday</v>
      </c>
      <c r="I29221">
        <v>12.75</v>
      </c>
      <c r="J29221">
        <v>12.75</v>
      </c>
      <c r="K29221" t="s">
        <v>170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2">
        <v>0.82112268518518516</v>
      </c>
      <c r="H29222" s="2" t="str">
        <f>TEXT(pizza_sales[[#This Row],[order_date]],"dddd")</f>
        <v>Monday</v>
      </c>
      <c r="I29222">
        <v>17.950000762939453</v>
      </c>
      <c r="J29222">
        <v>35.900001525878906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2">
        <v>0.82112268518518516</v>
      </c>
      <c r="H29223" s="2" t="str">
        <f>TEXT(pizza_sales[[#This Row],[order_date]],"dddd")</f>
        <v>Monday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2">
        <v>0.83704861111111106</v>
      </c>
      <c r="H29224" s="2" t="str">
        <f>TEXT(pizza_sales[[#This Row],[order_date]],"dddd")</f>
        <v>Monday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2">
        <v>0.83704861111111106</v>
      </c>
      <c r="H29225" s="2" t="str">
        <f>TEXT(pizza_sales[[#This Row],[order_date]],"dddd")</f>
        <v>Monday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2">
        <v>0.84082175925925928</v>
      </c>
      <c r="H29226" s="2" t="str">
        <f>TEXT(pizza_sales[[#This Row],[order_date]],"dddd")</f>
        <v>Monday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2">
        <v>0.84082175925925928</v>
      </c>
      <c r="H29227" s="2" t="str">
        <f>TEXT(pizza_sales[[#This Row],[order_date]],"dddd")</f>
        <v>Monday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2">
        <v>0.84778935185185189</v>
      </c>
      <c r="H29228" s="2" t="str">
        <f>TEXT(pizza_sales[[#This Row],[order_date]],"dddd")</f>
        <v>Monday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2">
        <v>0.84778935185185189</v>
      </c>
      <c r="H29229" s="2" t="str">
        <f>TEXT(pizza_sales[[#This Row],[order_date]],"dddd")</f>
        <v>Monday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2">
        <v>0.85373842592592597</v>
      </c>
      <c r="H29230" s="2" t="str">
        <f>TEXT(pizza_sales[[#This Row],[order_date]],"dddd")</f>
        <v>Monday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2">
        <v>0.85373842592592597</v>
      </c>
      <c r="H29231" s="2" t="str">
        <f>TEXT(pizza_sales[[#This Row],[order_date]],"dddd")</f>
        <v>Monday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2">
        <v>0.85373842592592597</v>
      </c>
      <c r="H29232" s="2" t="str">
        <f>TEXT(pizza_sales[[#This Row],[order_date]],"dddd")</f>
        <v>Monday</v>
      </c>
      <c r="I29232">
        <v>12.75</v>
      </c>
      <c r="J29232">
        <v>12.75</v>
      </c>
      <c r="K29232" t="s">
        <v>170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2">
        <v>0.85771990740740744</v>
      </c>
      <c r="H29233" s="2" t="str">
        <f>TEXT(pizza_sales[[#This Row],[order_date]],"dddd")</f>
        <v>Monday</v>
      </c>
      <c r="I29233">
        <v>12</v>
      </c>
      <c r="J29233">
        <v>12</v>
      </c>
      <c r="K29233" t="s">
        <v>170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2">
        <v>0.88278935185185181</v>
      </c>
      <c r="H29234" s="2" t="str">
        <f>TEXT(pizza_sales[[#This Row],[order_date]],"dddd")</f>
        <v>Monday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2">
        <v>0.88278935185185181</v>
      </c>
      <c r="H29235" s="2" t="str">
        <f>TEXT(pizza_sales[[#This Row],[order_date]],"dddd")</f>
        <v>Monday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2">
        <v>0.89390046296296299</v>
      </c>
      <c r="H29236" s="2" t="str">
        <f>TEXT(pizza_sales[[#This Row],[order_date]],"dddd")</f>
        <v>Monday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2">
        <v>0.89390046296296299</v>
      </c>
      <c r="H29237" s="2" t="str">
        <f>TEXT(pizza_sales[[#This Row],[order_date]],"dddd")</f>
        <v>Monday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2">
        <v>0.89466435185185189</v>
      </c>
      <c r="H29238" s="2" t="str">
        <f>TEXT(pizza_sales[[#This Row],[order_date]],"dddd")</f>
        <v>Monday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2">
        <v>0.91381944444444441</v>
      </c>
      <c r="H29239" s="2" t="str">
        <f>TEXT(pizza_sales[[#This Row],[order_date]],"dddd")</f>
        <v>Monday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2">
        <v>0.91381944444444441</v>
      </c>
      <c r="H29240" s="2" t="str">
        <f>TEXT(pizza_sales[[#This Row],[order_date]],"dddd")</f>
        <v>Monday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2">
        <v>0.91381944444444441</v>
      </c>
      <c r="H29241" s="2" t="str">
        <f>TEXT(pizza_sales[[#This Row],[order_date]],"dddd")</f>
        <v>Monday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2">
        <v>0.47646990740740741</v>
      </c>
      <c r="H29242" s="2" t="str">
        <f>TEXT(pizza_sales[[#This Row],[order_date]],"dddd")</f>
        <v>Tuesday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2">
        <v>0.4921875</v>
      </c>
      <c r="H29243" s="2" t="str">
        <f>TEXT(pizza_sales[[#This Row],[order_date]],"dddd")</f>
        <v>Tuesday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2">
        <v>0.4921875</v>
      </c>
      <c r="H29244" s="2" t="str">
        <f>TEXT(pizza_sales[[#This Row],[order_date]],"dddd")</f>
        <v>Tuesday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2">
        <v>0.49268518518518517</v>
      </c>
      <c r="H29245" s="2" t="str">
        <f>TEXT(pizza_sales[[#This Row],[order_date]],"dddd")</f>
        <v>Tuesday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2">
        <v>0.49291666666666667</v>
      </c>
      <c r="H29246" s="2" t="str">
        <f>TEXT(pizza_sales[[#This Row],[order_date]],"dddd")</f>
        <v>Tuesday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2">
        <v>0.49291666666666667</v>
      </c>
      <c r="H29247" s="2" t="str">
        <f>TEXT(pizza_sales[[#This Row],[order_date]],"dddd")</f>
        <v>Tuesday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2">
        <v>0.49391203703703701</v>
      </c>
      <c r="H29248" s="2" t="str">
        <f>TEXT(pizza_sales[[#This Row],[order_date]],"dddd")</f>
        <v>Tuesday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2">
        <v>0.49391203703703701</v>
      </c>
      <c r="H29249" s="2" t="str">
        <f>TEXT(pizza_sales[[#This Row],[order_date]],"dddd")</f>
        <v>Tuesday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2">
        <v>0.49391203703703701</v>
      </c>
      <c r="H29250" s="2" t="str">
        <f>TEXT(pizza_sales[[#This Row],[order_date]],"dddd")</f>
        <v>Tuesday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2">
        <v>0.49391203703703701</v>
      </c>
      <c r="H29251" s="2" t="str">
        <f>TEXT(pizza_sales[[#This Row],[order_date]],"dddd")</f>
        <v>Tuesday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2">
        <v>0.49391203703703701</v>
      </c>
      <c r="H29252" s="2" t="str">
        <f>TEXT(pizza_sales[[#This Row],[order_date]],"dddd")</f>
        <v>Tuesday</v>
      </c>
      <c r="I29252">
        <v>11</v>
      </c>
      <c r="J29252">
        <v>11</v>
      </c>
      <c r="K29252" t="s">
        <v>170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2">
        <v>0.49391203703703701</v>
      </c>
      <c r="H29253" s="2" t="str">
        <f>TEXT(pizza_sales[[#This Row],[order_date]],"dddd")</f>
        <v>Tuesday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2">
        <v>0.49391203703703701</v>
      </c>
      <c r="H29254" s="2" t="str">
        <f>TEXT(pizza_sales[[#This Row],[order_date]],"dddd")</f>
        <v>Tuesday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2">
        <v>0.49563657407407408</v>
      </c>
      <c r="H29255" s="2" t="str">
        <f>TEXT(pizza_sales[[#This Row],[order_date]],"dddd")</f>
        <v>Tuesday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2">
        <v>0.52682870370370372</v>
      </c>
      <c r="H29256" s="2" t="str">
        <f>TEXT(pizza_sales[[#This Row],[order_date]],"dddd")</f>
        <v>Tuesday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2">
        <v>0.52682870370370372</v>
      </c>
      <c r="H29257" s="2" t="str">
        <f>TEXT(pizza_sales[[#This Row],[order_date]],"dddd")</f>
        <v>Tuesday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2">
        <v>0.52682870370370372</v>
      </c>
      <c r="H29258" s="2" t="str">
        <f>TEXT(pizza_sales[[#This Row],[order_date]],"dddd")</f>
        <v>Tuesday</v>
      </c>
      <c r="I29258">
        <v>11</v>
      </c>
      <c r="J29258">
        <v>11</v>
      </c>
      <c r="K29258" t="s">
        <v>170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2">
        <v>0.52682870370370372</v>
      </c>
      <c r="H29259" s="2" t="str">
        <f>TEXT(pizza_sales[[#This Row],[order_date]],"dddd")</f>
        <v>Tuesday</v>
      </c>
      <c r="I29259">
        <v>12.25</v>
      </c>
      <c r="J29259">
        <v>12.25</v>
      </c>
      <c r="K29259" t="s">
        <v>170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2">
        <v>0.52957175925925926</v>
      </c>
      <c r="H29260" s="2" t="str">
        <f>TEXT(pizza_sales[[#This Row],[order_date]],"dddd")</f>
        <v>Tuesday</v>
      </c>
      <c r="I29260">
        <v>12.75</v>
      </c>
      <c r="J29260">
        <v>12.75</v>
      </c>
      <c r="K29260" t="s">
        <v>170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2">
        <v>0.52957175925925926</v>
      </c>
      <c r="H29261" s="2" t="str">
        <f>TEXT(pizza_sales[[#This Row],[order_date]],"dddd")</f>
        <v>Tuesday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2">
        <v>0.53442129629629631</v>
      </c>
      <c r="H29262" s="2" t="str">
        <f>TEXT(pizza_sales[[#This Row],[order_date]],"dddd")</f>
        <v>Tuesday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2">
        <v>0.53442129629629631</v>
      </c>
      <c r="H29263" s="2" t="str">
        <f>TEXT(pizza_sales[[#This Row],[order_date]],"dddd")</f>
        <v>Tuesday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2">
        <v>0.53442129629629631</v>
      </c>
      <c r="H29264" s="2" t="str">
        <f>TEXT(pizza_sales[[#This Row],[order_date]],"dddd")</f>
        <v>Tuesday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2">
        <v>0.53442129629629631</v>
      </c>
      <c r="H29265" s="2" t="str">
        <f>TEXT(pizza_sales[[#This Row],[order_date]],"dddd")</f>
        <v>Tuesday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2">
        <v>0.5374768518518519</v>
      </c>
      <c r="H29266" s="2" t="str">
        <f>TEXT(pizza_sales[[#This Row],[order_date]],"dddd")</f>
        <v>Tuesday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2">
        <v>0.5374768518518519</v>
      </c>
      <c r="H29267" s="2" t="str">
        <f>TEXT(pizza_sales[[#This Row],[order_date]],"dddd")</f>
        <v>Tuesday</v>
      </c>
      <c r="I29267">
        <v>17.950000762939453</v>
      </c>
      <c r="J29267">
        <v>17.950000762939453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2">
        <v>0.5374768518518519</v>
      </c>
      <c r="H29268" s="2" t="str">
        <f>TEXT(pizza_sales[[#This Row],[order_date]],"dddd")</f>
        <v>Tuesday</v>
      </c>
      <c r="I29268">
        <v>12.75</v>
      </c>
      <c r="J29268">
        <v>12.75</v>
      </c>
      <c r="K29268" t="s">
        <v>170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2">
        <v>0.54212962962962963</v>
      </c>
      <c r="H29269" s="2" t="str">
        <f>TEXT(pizza_sales[[#This Row],[order_date]],"dddd")</f>
        <v>Tuesday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2">
        <v>0.54230324074074077</v>
      </c>
      <c r="H29270" s="2" t="str">
        <f>TEXT(pizza_sales[[#This Row],[order_date]],"dddd")</f>
        <v>Tuesday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2">
        <v>0.55371527777777774</v>
      </c>
      <c r="H29271" s="2" t="str">
        <f>TEXT(pizza_sales[[#This Row],[order_date]],"dddd")</f>
        <v>Tuesday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2">
        <v>0.55371527777777774</v>
      </c>
      <c r="H29272" s="2" t="str">
        <f>TEXT(pizza_sales[[#This Row],[order_date]],"dddd")</f>
        <v>Tuesday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2">
        <v>0.56930555555555551</v>
      </c>
      <c r="H29273" s="2" t="str">
        <f>TEXT(pizza_sales[[#This Row],[order_date]],"dddd")</f>
        <v>Tuesday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2">
        <v>0.57026620370370373</v>
      </c>
      <c r="H29274" s="2" t="str">
        <f>TEXT(pizza_sales[[#This Row],[order_date]],"dddd")</f>
        <v>Tuesday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2">
        <v>0.57128472222222226</v>
      </c>
      <c r="H29275" s="2" t="str">
        <f>TEXT(pizza_sales[[#This Row],[order_date]],"dddd")</f>
        <v>Tuesday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2">
        <v>0.57128472222222226</v>
      </c>
      <c r="H29276" s="2" t="str">
        <f>TEXT(pizza_sales[[#This Row],[order_date]],"dddd")</f>
        <v>Tuesday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2">
        <v>0.57293981481481482</v>
      </c>
      <c r="H29277" s="2" t="str">
        <f>TEXT(pizza_sales[[#This Row],[order_date]],"dddd")</f>
        <v>Tuesday</v>
      </c>
      <c r="I29277">
        <v>12.5</v>
      </c>
      <c r="J29277">
        <v>12.5</v>
      </c>
      <c r="K29277" t="s">
        <v>170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2">
        <v>0.57814814814814819</v>
      </c>
      <c r="H29278" s="2" t="str">
        <f>TEXT(pizza_sales[[#This Row],[order_date]],"dddd")</f>
        <v>Tuesday</v>
      </c>
      <c r="I29278">
        <v>12</v>
      </c>
      <c r="J29278">
        <v>12</v>
      </c>
      <c r="K29278" t="s">
        <v>170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2">
        <v>0.57814814814814819</v>
      </c>
      <c r="H29279" s="2" t="str">
        <f>TEXT(pizza_sales[[#This Row],[order_date]],"dddd")</f>
        <v>Tuesday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2">
        <v>0.57814814814814819</v>
      </c>
      <c r="H29280" s="2" t="str">
        <f>TEXT(pizza_sales[[#This Row],[order_date]],"dddd")</f>
        <v>Tuesday</v>
      </c>
      <c r="I29280">
        <v>12</v>
      </c>
      <c r="J29280">
        <v>12</v>
      </c>
      <c r="K29280" t="s">
        <v>170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2">
        <v>0.57814814814814819</v>
      </c>
      <c r="H29281" s="2" t="str">
        <f>TEXT(pizza_sales[[#This Row],[order_date]],"dddd")</f>
        <v>Tuesday</v>
      </c>
      <c r="I29281">
        <v>17.950000762939453</v>
      </c>
      <c r="J29281">
        <v>17.950000762939453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2">
        <v>0.57814814814814819</v>
      </c>
      <c r="H29282" s="2" t="str">
        <f>TEXT(pizza_sales[[#This Row],[order_date]],"dddd")</f>
        <v>Tuesday</v>
      </c>
      <c r="I29282">
        <v>12</v>
      </c>
      <c r="J29282">
        <v>12</v>
      </c>
      <c r="K29282" t="s">
        <v>170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2">
        <v>0.57814814814814819</v>
      </c>
      <c r="H29283" s="2" t="str">
        <f>TEXT(pizza_sales[[#This Row],[order_date]],"dddd")</f>
        <v>Tuesday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2">
        <v>0.57814814814814819</v>
      </c>
      <c r="H29284" s="2" t="str">
        <f>TEXT(pizza_sales[[#This Row],[order_date]],"dddd")</f>
        <v>Tuesday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2">
        <v>0.57814814814814819</v>
      </c>
      <c r="H29285" s="2" t="str">
        <f>TEXT(pizza_sales[[#This Row],[order_date]],"dddd")</f>
        <v>Tuesday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2">
        <v>0.57814814814814819</v>
      </c>
      <c r="H29286" s="2" t="str">
        <f>TEXT(pizza_sales[[#This Row],[order_date]],"dddd")</f>
        <v>Tuesday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2">
        <v>0.57814814814814819</v>
      </c>
      <c r="H29287" s="2" t="str">
        <f>TEXT(pizza_sales[[#This Row],[order_date]],"dddd")</f>
        <v>Tuesday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2">
        <v>0.57814814814814819</v>
      </c>
      <c r="H29288" s="2" t="str">
        <f>TEXT(pizza_sales[[#This Row],[order_date]],"dddd")</f>
        <v>Tuesday</v>
      </c>
      <c r="I29288">
        <v>12.5</v>
      </c>
      <c r="J29288">
        <v>12.5</v>
      </c>
      <c r="K29288" t="s">
        <v>170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2">
        <v>0.57814814814814819</v>
      </c>
      <c r="H29289" s="2" t="str">
        <f>TEXT(pizza_sales[[#This Row],[order_date]],"dddd")</f>
        <v>Tuesday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2">
        <v>0.57814814814814819</v>
      </c>
      <c r="H29290" s="2" t="str">
        <f>TEXT(pizza_sales[[#This Row],[order_date]],"dddd")</f>
        <v>Tuesday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2">
        <v>0.57814814814814819</v>
      </c>
      <c r="H29291" s="2" t="str">
        <f>TEXT(pizza_sales[[#This Row],[order_date]],"dddd")</f>
        <v>Tuesday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2">
        <v>0.58087962962962958</v>
      </c>
      <c r="H29292" s="2" t="str">
        <f>TEXT(pizza_sales[[#This Row],[order_date]],"dddd")</f>
        <v>Tuesday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2">
        <v>0.59710648148148149</v>
      </c>
      <c r="H29293" s="2" t="str">
        <f>TEXT(pizza_sales[[#This Row],[order_date]],"dddd")</f>
        <v>Tuesday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2">
        <v>0.59710648148148149</v>
      </c>
      <c r="H29294" s="2" t="str">
        <f>TEXT(pizza_sales[[#This Row],[order_date]],"dddd")</f>
        <v>Tuesday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2">
        <v>0.62061342592592594</v>
      </c>
      <c r="H29295" s="2" t="str">
        <f>TEXT(pizza_sales[[#This Row],[order_date]],"dddd")</f>
        <v>Tuesday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2">
        <v>0.62155092592592598</v>
      </c>
      <c r="H29296" s="2" t="str">
        <f>TEXT(pizza_sales[[#This Row],[order_date]],"dddd")</f>
        <v>Tuesday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2">
        <v>0.62155092592592598</v>
      </c>
      <c r="H29297" s="2" t="str">
        <f>TEXT(pizza_sales[[#This Row],[order_date]],"dddd")</f>
        <v>Tuesday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2">
        <v>0.62155092592592598</v>
      </c>
      <c r="H29298" s="2" t="str">
        <f>TEXT(pizza_sales[[#This Row],[order_date]],"dddd")</f>
        <v>Tuesday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2">
        <v>0.62155092592592598</v>
      </c>
      <c r="H29299" s="2" t="str">
        <f>TEXT(pizza_sales[[#This Row],[order_date]],"dddd")</f>
        <v>Tuesday</v>
      </c>
      <c r="I29299">
        <v>12.5</v>
      </c>
      <c r="J29299">
        <v>12.5</v>
      </c>
      <c r="K29299" t="s">
        <v>170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2">
        <v>0.62785879629629626</v>
      </c>
      <c r="H29300" s="2" t="str">
        <f>TEXT(pizza_sales[[#This Row],[order_date]],"dddd")</f>
        <v>Tuesday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2">
        <v>0.62892361111111106</v>
      </c>
      <c r="H29301" s="2" t="str">
        <f>TEXT(pizza_sales[[#This Row],[order_date]],"dddd")</f>
        <v>Tuesday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2">
        <v>0.63568287037037041</v>
      </c>
      <c r="H29302" s="2" t="str">
        <f>TEXT(pizza_sales[[#This Row],[order_date]],"dddd")</f>
        <v>Tuesday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2">
        <v>0.6840856481481481</v>
      </c>
      <c r="H29303" s="2" t="str">
        <f>TEXT(pizza_sales[[#This Row],[order_date]],"dddd")</f>
        <v>Tuesday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2">
        <v>0.69082175925925926</v>
      </c>
      <c r="H29304" s="2" t="str">
        <f>TEXT(pizza_sales[[#This Row],[order_date]],"dddd")</f>
        <v>Tuesday</v>
      </c>
      <c r="I29304">
        <v>12</v>
      </c>
      <c r="J29304">
        <v>12</v>
      </c>
      <c r="K29304" t="s">
        <v>170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2">
        <v>0.69115740740740739</v>
      </c>
      <c r="H29305" s="2" t="str">
        <f>TEXT(pizza_sales[[#This Row],[order_date]],"dddd")</f>
        <v>Tuesday</v>
      </c>
      <c r="I29305">
        <v>23.649999618530273</v>
      </c>
      <c r="J29305">
        <v>23.649999618530273</v>
      </c>
      <c r="K29305" t="s">
        <v>170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2">
        <v>0.69115740740740739</v>
      </c>
      <c r="H29306" s="2" t="str">
        <f>TEXT(pizza_sales[[#This Row],[order_date]],"dddd")</f>
        <v>Tuesday</v>
      </c>
      <c r="I29306">
        <v>12</v>
      </c>
      <c r="J29306">
        <v>12</v>
      </c>
      <c r="K29306" t="s">
        <v>170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2">
        <v>0.69166666666666665</v>
      </c>
      <c r="H29307" s="2" t="str">
        <f>TEXT(pizza_sales[[#This Row],[order_date]],"dddd")</f>
        <v>Tuesday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2">
        <v>0.69166666666666665</v>
      </c>
      <c r="H29308" s="2" t="str">
        <f>TEXT(pizza_sales[[#This Row],[order_date]],"dddd")</f>
        <v>Tuesday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2">
        <v>0.69376157407407413</v>
      </c>
      <c r="H29309" s="2" t="str">
        <f>TEXT(pizza_sales[[#This Row],[order_date]],"dddd")</f>
        <v>Tuesday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2">
        <v>0.69376157407407413</v>
      </c>
      <c r="H29310" s="2" t="str">
        <f>TEXT(pizza_sales[[#This Row],[order_date]],"dddd")</f>
        <v>Tuesday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2">
        <v>0.69376157407407413</v>
      </c>
      <c r="H29311" s="2" t="str">
        <f>TEXT(pizza_sales[[#This Row],[order_date]],"dddd")</f>
        <v>Tuesday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2">
        <v>0.69376157407407413</v>
      </c>
      <c r="H29312" s="2" t="str">
        <f>TEXT(pizza_sales[[#This Row],[order_date]],"dddd")</f>
        <v>Tuesday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2">
        <v>0.69601851851851848</v>
      </c>
      <c r="H29313" s="2" t="str">
        <f>TEXT(pizza_sales[[#This Row],[order_date]],"dddd")</f>
        <v>Tuesday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2">
        <v>0.70116898148148143</v>
      </c>
      <c r="H29314" s="2" t="str">
        <f>TEXT(pizza_sales[[#This Row],[order_date]],"dddd")</f>
        <v>Tuesday</v>
      </c>
      <c r="I29314">
        <v>12</v>
      </c>
      <c r="J29314">
        <v>12</v>
      </c>
      <c r="K29314" t="s">
        <v>170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2">
        <v>0.70116898148148143</v>
      </c>
      <c r="H29315" s="2" t="str">
        <f>TEXT(pizza_sales[[#This Row],[order_date]],"dddd")</f>
        <v>Tuesday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2">
        <v>0.70116898148148143</v>
      </c>
      <c r="H29316" s="2" t="str">
        <f>TEXT(pizza_sales[[#This Row],[order_date]],"dddd")</f>
        <v>Tuesday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2">
        <v>0.70116898148148143</v>
      </c>
      <c r="H29317" s="2" t="str">
        <f>TEXT(pizza_sales[[#This Row],[order_date]],"dddd")</f>
        <v>Tuesday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2">
        <v>0.70146990740740744</v>
      </c>
      <c r="H29318" s="2" t="str">
        <f>TEXT(pizza_sales[[#This Row],[order_date]],"dddd")</f>
        <v>Tuesday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2">
        <v>0.70146990740740744</v>
      </c>
      <c r="H29319" s="2" t="str">
        <f>TEXT(pizza_sales[[#This Row],[order_date]],"dddd")</f>
        <v>Tuesday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2">
        <v>0.70782407407407411</v>
      </c>
      <c r="H29320" s="2" t="str">
        <f>TEXT(pizza_sales[[#This Row],[order_date]],"dddd")</f>
        <v>Tuesday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2">
        <v>0.7185300925925926</v>
      </c>
      <c r="H29321" s="2" t="str">
        <f>TEXT(pizza_sales[[#This Row],[order_date]],"dddd")</f>
        <v>Tuesday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2">
        <v>0.72744212962962962</v>
      </c>
      <c r="H29322" s="2" t="str">
        <f>TEXT(pizza_sales[[#This Row],[order_date]],"dddd")</f>
        <v>Tuesday</v>
      </c>
      <c r="I29322">
        <v>12</v>
      </c>
      <c r="J29322">
        <v>12</v>
      </c>
      <c r="K29322" t="s">
        <v>170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2">
        <v>0.72744212962962962</v>
      </c>
      <c r="H29323" s="2" t="str">
        <f>TEXT(pizza_sales[[#This Row],[order_date]],"dddd")</f>
        <v>Tuesday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2">
        <v>0.72744212962962962</v>
      </c>
      <c r="H29324" s="2" t="str">
        <f>TEXT(pizza_sales[[#This Row],[order_date]],"dddd")</f>
        <v>Tuesday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2">
        <v>0.73640046296296291</v>
      </c>
      <c r="H29325" s="2" t="str">
        <f>TEXT(pizza_sales[[#This Row],[order_date]],"dddd")</f>
        <v>Tuesday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2">
        <v>0.73640046296296291</v>
      </c>
      <c r="H29326" s="2" t="str">
        <f>TEXT(pizza_sales[[#This Row],[order_date]],"dddd")</f>
        <v>Tuesday</v>
      </c>
      <c r="I29326">
        <v>11</v>
      </c>
      <c r="J29326">
        <v>11</v>
      </c>
      <c r="K29326" t="s">
        <v>170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2">
        <v>0.73825231481481479</v>
      </c>
      <c r="H29327" s="2" t="str">
        <f>TEXT(pizza_sales[[#This Row],[order_date]],"dddd")</f>
        <v>Tuesday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2">
        <v>0.75723379629629628</v>
      </c>
      <c r="H29328" s="2" t="str">
        <f>TEXT(pizza_sales[[#This Row],[order_date]],"dddd")</f>
        <v>Tuesday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2">
        <v>0.75723379629629628</v>
      </c>
      <c r="H29329" s="2" t="str">
        <f>TEXT(pizza_sales[[#This Row],[order_date]],"dddd")</f>
        <v>Tuesday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2">
        <v>0.76156250000000003</v>
      </c>
      <c r="H29330" s="2" t="str">
        <f>TEXT(pizza_sales[[#This Row],[order_date]],"dddd")</f>
        <v>Tuesday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2">
        <v>0.76156250000000003</v>
      </c>
      <c r="H29331" s="2" t="str">
        <f>TEXT(pizza_sales[[#This Row],[order_date]],"dddd")</f>
        <v>Tuesday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2">
        <v>0.76457175925925924</v>
      </c>
      <c r="H29332" s="2" t="str">
        <f>TEXT(pizza_sales[[#This Row],[order_date]],"dddd")</f>
        <v>Tuesday</v>
      </c>
      <c r="I29332">
        <v>12</v>
      </c>
      <c r="J29332">
        <v>12</v>
      </c>
      <c r="K29332" t="s">
        <v>170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2">
        <v>0.76774305555555555</v>
      </c>
      <c r="H29333" s="2" t="str">
        <f>TEXT(pizza_sales[[#This Row],[order_date]],"dddd")</f>
        <v>Tuesday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2">
        <v>0.77423611111111112</v>
      </c>
      <c r="H29334" s="2" t="str">
        <f>TEXT(pizza_sales[[#This Row],[order_date]],"dddd")</f>
        <v>Tuesday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2">
        <v>0.77423611111111112</v>
      </c>
      <c r="H29335" s="2" t="str">
        <f>TEXT(pizza_sales[[#This Row],[order_date]],"dddd")</f>
        <v>Tuesday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2">
        <v>0.77423611111111112</v>
      </c>
      <c r="H29336" s="2" t="str">
        <f>TEXT(pizza_sales[[#This Row],[order_date]],"dddd")</f>
        <v>Tuesday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2">
        <v>0.77565972222222224</v>
      </c>
      <c r="H29337" s="2" t="str">
        <f>TEXT(pizza_sales[[#This Row],[order_date]],"dddd")</f>
        <v>Tuesday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2">
        <v>0.77565972222222224</v>
      </c>
      <c r="H29338" s="2" t="str">
        <f>TEXT(pizza_sales[[#This Row],[order_date]],"dddd")</f>
        <v>Tuesday</v>
      </c>
      <c r="I29338">
        <v>12.5</v>
      </c>
      <c r="J29338">
        <v>12.5</v>
      </c>
      <c r="K29338" t="s">
        <v>170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2">
        <v>0.7767708333333333</v>
      </c>
      <c r="H29339" s="2" t="str">
        <f>TEXT(pizza_sales[[#This Row],[order_date]],"dddd")</f>
        <v>Tuesday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2">
        <v>0.7767708333333333</v>
      </c>
      <c r="H29340" s="2" t="str">
        <f>TEXT(pizza_sales[[#This Row],[order_date]],"dddd")</f>
        <v>Tuesday</v>
      </c>
      <c r="I29340">
        <v>12.5</v>
      </c>
      <c r="J29340">
        <v>12.5</v>
      </c>
      <c r="K29340" t="s">
        <v>170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2">
        <v>0.81010416666666663</v>
      </c>
      <c r="H29341" s="2" t="str">
        <f>TEXT(pizza_sales[[#This Row],[order_date]],"dddd")</f>
        <v>Tuesday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2">
        <v>0.81010416666666663</v>
      </c>
      <c r="H29342" s="2" t="str">
        <f>TEXT(pizza_sales[[#This Row],[order_date]],"dddd")</f>
        <v>Tuesday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2">
        <v>0.81371527777777775</v>
      </c>
      <c r="H29343" s="2" t="str">
        <f>TEXT(pizza_sales[[#This Row],[order_date]],"dddd")</f>
        <v>Tuesday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2">
        <v>0.81371527777777775</v>
      </c>
      <c r="H29344" s="2" t="str">
        <f>TEXT(pizza_sales[[#This Row],[order_date]],"dddd")</f>
        <v>Tuesday</v>
      </c>
      <c r="I29344">
        <v>12.75</v>
      </c>
      <c r="J29344">
        <v>12.75</v>
      </c>
      <c r="K29344" t="s">
        <v>170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2">
        <v>0.82010416666666663</v>
      </c>
      <c r="H29345" s="2" t="str">
        <f>TEXT(pizza_sales[[#This Row],[order_date]],"dddd")</f>
        <v>Tuesday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2">
        <v>0.82202546296296297</v>
      </c>
      <c r="H29346" s="2" t="str">
        <f>TEXT(pizza_sales[[#This Row],[order_date]],"dddd")</f>
        <v>Tuesday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2">
        <v>0.8225231481481482</v>
      </c>
      <c r="H29347" s="2" t="str">
        <f>TEXT(pizza_sales[[#This Row],[order_date]],"dddd")</f>
        <v>Tuesday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2">
        <v>0.8225231481481482</v>
      </c>
      <c r="H29348" s="2" t="str">
        <f>TEXT(pizza_sales[[#This Row],[order_date]],"dddd")</f>
        <v>Tuesday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2">
        <v>0.83978009259259256</v>
      </c>
      <c r="H29349" s="2" t="str">
        <f>TEXT(pizza_sales[[#This Row],[order_date]],"dddd")</f>
        <v>Tuesday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2">
        <v>0.83978009259259256</v>
      </c>
      <c r="H29350" s="2" t="str">
        <f>TEXT(pizza_sales[[#This Row],[order_date]],"dddd")</f>
        <v>Tuesday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2">
        <v>0.83978009259259256</v>
      </c>
      <c r="H29351" s="2" t="str">
        <f>TEXT(pizza_sales[[#This Row],[order_date]],"dddd")</f>
        <v>Tuesday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2">
        <v>0.87157407407407406</v>
      </c>
      <c r="H29352" s="2" t="str">
        <f>TEXT(pizza_sales[[#This Row],[order_date]],"dddd")</f>
        <v>Tuesday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2">
        <v>0.87731481481481477</v>
      </c>
      <c r="H29353" s="2" t="str">
        <f>TEXT(pizza_sales[[#This Row],[order_date]],"dddd")</f>
        <v>Tuesday</v>
      </c>
      <c r="I29353">
        <v>12</v>
      </c>
      <c r="J29353">
        <v>12</v>
      </c>
      <c r="K29353" t="s">
        <v>170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2">
        <v>0.88481481481481483</v>
      </c>
      <c r="H29354" s="2" t="str">
        <f>TEXT(pizza_sales[[#This Row],[order_date]],"dddd")</f>
        <v>Tuesday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2">
        <v>0.88481481481481483</v>
      </c>
      <c r="H29355" s="2" t="str">
        <f>TEXT(pizza_sales[[#This Row],[order_date]],"dddd")</f>
        <v>Tuesday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2">
        <v>0.89055555555555554</v>
      </c>
      <c r="H29356" s="2" t="str">
        <f>TEXT(pizza_sales[[#This Row],[order_date]],"dddd")</f>
        <v>Tuesday</v>
      </c>
      <c r="I29356">
        <v>17.950000762939453</v>
      </c>
      <c r="J29356">
        <v>17.950000762939453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2">
        <v>0.91429398148148144</v>
      </c>
      <c r="H29357" s="2" t="str">
        <f>TEXT(pizza_sales[[#This Row],[order_date]],"dddd")</f>
        <v>Tuesday</v>
      </c>
      <c r="I29357">
        <v>23.649999618530273</v>
      </c>
      <c r="J29357">
        <v>23.649999618530273</v>
      </c>
      <c r="K29357" t="s">
        <v>170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2">
        <v>0.91429398148148144</v>
      </c>
      <c r="H29358" s="2" t="str">
        <f>TEXT(pizza_sales[[#This Row],[order_date]],"dddd")</f>
        <v>Tuesday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2">
        <v>0.91429398148148144</v>
      </c>
      <c r="H29359" s="2" t="str">
        <f>TEXT(pizza_sales[[#This Row],[order_date]],"dddd")</f>
        <v>Tuesday</v>
      </c>
      <c r="I29359">
        <v>12.5</v>
      </c>
      <c r="J29359">
        <v>12.5</v>
      </c>
      <c r="K29359" t="s">
        <v>170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2">
        <v>0.92696759259259254</v>
      </c>
      <c r="H29360" s="2" t="str">
        <f>TEXT(pizza_sales[[#This Row],[order_date]],"dddd")</f>
        <v>Tuesday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2">
        <v>0.9369791666666667</v>
      </c>
      <c r="H29361" s="2" t="str">
        <f>TEXT(pizza_sales[[#This Row],[order_date]],"dddd")</f>
        <v>Tuesday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2">
        <v>0.9369791666666667</v>
      </c>
      <c r="H29362" s="2" t="str">
        <f>TEXT(pizza_sales[[#This Row],[order_date]],"dddd")</f>
        <v>Tuesday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2">
        <v>0.47564814814814815</v>
      </c>
      <c r="H29363" s="2" t="str">
        <f>TEXT(pizza_sales[[#This Row],[order_date]],"dddd")</f>
        <v>Wednesday</v>
      </c>
      <c r="I29363">
        <v>12</v>
      </c>
      <c r="J29363">
        <v>12</v>
      </c>
      <c r="K29363" t="s">
        <v>170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2">
        <v>0.48428240740740741</v>
      </c>
      <c r="H29364" s="2" t="str">
        <f>TEXT(pizza_sales[[#This Row],[order_date]],"dddd")</f>
        <v>Wednesday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2">
        <v>0.48744212962962963</v>
      </c>
      <c r="H29365" s="2" t="str">
        <f>TEXT(pizza_sales[[#This Row],[order_date]],"dddd")</f>
        <v>Wednesday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2">
        <v>0.48842592592592593</v>
      </c>
      <c r="H29366" s="2" t="str">
        <f>TEXT(pizza_sales[[#This Row],[order_date]],"dddd")</f>
        <v>Wednesday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2">
        <v>0.48934027777777778</v>
      </c>
      <c r="H29367" s="2" t="str">
        <f>TEXT(pizza_sales[[#This Row],[order_date]],"dddd")</f>
        <v>Wednesday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2">
        <v>0.48934027777777778</v>
      </c>
      <c r="H29368" s="2" t="str">
        <f>TEXT(pizza_sales[[#This Row],[order_date]],"dddd")</f>
        <v>Wednesday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2">
        <v>0.49394675925925924</v>
      </c>
      <c r="H29369" s="2" t="str">
        <f>TEXT(pizza_sales[[#This Row],[order_date]],"dddd")</f>
        <v>Wednesday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2">
        <v>0.49394675925925924</v>
      </c>
      <c r="H29370" s="2" t="str">
        <f>TEXT(pizza_sales[[#This Row],[order_date]],"dddd")</f>
        <v>Wednesday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2">
        <v>0.49475694444444446</v>
      </c>
      <c r="H29371" s="2" t="str">
        <f>TEXT(pizza_sales[[#This Row],[order_date]],"dddd")</f>
        <v>Wednesday</v>
      </c>
      <c r="I29371">
        <v>10.5</v>
      </c>
      <c r="J29371">
        <v>10.5</v>
      </c>
      <c r="K29371" t="s">
        <v>170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2">
        <v>0.49475694444444446</v>
      </c>
      <c r="H29372" s="2" t="str">
        <f>TEXT(pizza_sales[[#This Row],[order_date]],"dddd")</f>
        <v>Wednesday</v>
      </c>
      <c r="I29372">
        <v>12.75</v>
      </c>
      <c r="J29372">
        <v>12.75</v>
      </c>
      <c r="K29372" t="s">
        <v>170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2">
        <v>0.49660879629629628</v>
      </c>
      <c r="H29373" s="2" t="str">
        <f>TEXT(pizza_sales[[#This Row],[order_date]],"dddd")</f>
        <v>Wednesday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2">
        <v>0.49828703703703703</v>
      </c>
      <c r="H29374" s="2" t="str">
        <f>TEXT(pizza_sales[[#This Row],[order_date]],"dddd")</f>
        <v>Wednesday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2">
        <v>0.51858796296296295</v>
      </c>
      <c r="H29375" s="2" t="str">
        <f>TEXT(pizza_sales[[#This Row],[order_date]],"dddd")</f>
        <v>Wednesday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2">
        <v>0.51858796296296295</v>
      </c>
      <c r="H29376" s="2" t="str">
        <f>TEXT(pizza_sales[[#This Row],[order_date]],"dddd")</f>
        <v>Wednesday</v>
      </c>
      <c r="I29376">
        <v>12.25</v>
      </c>
      <c r="J29376">
        <v>12.25</v>
      </c>
      <c r="K29376" t="s">
        <v>170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2">
        <v>0.52131944444444445</v>
      </c>
      <c r="H29377" s="2" t="str">
        <f>TEXT(pizza_sales[[#This Row],[order_date]],"dddd")</f>
        <v>Wednesday</v>
      </c>
      <c r="I29377">
        <v>12.75</v>
      </c>
      <c r="J29377">
        <v>12.75</v>
      </c>
      <c r="K29377" t="s">
        <v>170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2">
        <v>0.52756944444444442</v>
      </c>
      <c r="H29378" s="2" t="str">
        <f>TEXT(pizza_sales[[#This Row],[order_date]],"dddd")</f>
        <v>Wednesday</v>
      </c>
      <c r="I29378">
        <v>12</v>
      </c>
      <c r="J29378">
        <v>12</v>
      </c>
      <c r="K29378" t="s">
        <v>170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2">
        <v>0.52756944444444442</v>
      </c>
      <c r="H29379" s="2" t="str">
        <f>TEXT(pizza_sales[[#This Row],[order_date]],"dddd")</f>
        <v>Wednesday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2">
        <v>0.52756944444444442</v>
      </c>
      <c r="H29380" s="2" t="str">
        <f>TEXT(pizza_sales[[#This Row],[order_date]],"dddd")</f>
        <v>Wednesday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2">
        <v>0.52756944444444442</v>
      </c>
      <c r="H29381" s="2" t="str">
        <f>TEXT(pizza_sales[[#This Row],[order_date]],"dddd")</f>
        <v>Wednesday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2">
        <v>0.52756944444444442</v>
      </c>
      <c r="H29382" s="2" t="str">
        <f>TEXT(pizza_sales[[#This Row],[order_date]],"dddd")</f>
        <v>Wednesday</v>
      </c>
      <c r="I29382">
        <v>10.5</v>
      </c>
      <c r="J29382">
        <v>10.5</v>
      </c>
      <c r="K29382" t="s">
        <v>170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2">
        <v>0.52756944444444442</v>
      </c>
      <c r="H29383" s="2" t="str">
        <f>TEXT(pizza_sales[[#This Row],[order_date]],"dddd")</f>
        <v>Wednesday</v>
      </c>
      <c r="I29383">
        <v>9.75</v>
      </c>
      <c r="J29383">
        <v>9.75</v>
      </c>
      <c r="K29383" t="s">
        <v>170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2">
        <v>0.52756944444444442</v>
      </c>
      <c r="H29384" s="2" t="str">
        <f>TEXT(pizza_sales[[#This Row],[order_date]],"dddd")</f>
        <v>Wednesday</v>
      </c>
      <c r="I29384">
        <v>12.5</v>
      </c>
      <c r="J29384">
        <v>12.5</v>
      </c>
      <c r="K29384" t="s">
        <v>170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2">
        <v>0.52756944444444442</v>
      </c>
      <c r="H29385" s="2" t="str">
        <f>TEXT(pizza_sales[[#This Row],[order_date]],"dddd")</f>
        <v>Wednesday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2">
        <v>0.52756944444444442</v>
      </c>
      <c r="H29386" s="2" t="str">
        <f>TEXT(pizza_sales[[#This Row],[order_date]],"dddd")</f>
        <v>Wednesday</v>
      </c>
      <c r="I29386">
        <v>12.5</v>
      </c>
      <c r="J29386">
        <v>12.5</v>
      </c>
      <c r="K29386" t="s">
        <v>170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2">
        <v>0.52756944444444442</v>
      </c>
      <c r="H29387" s="2" t="str">
        <f>TEXT(pizza_sales[[#This Row],[order_date]],"dddd")</f>
        <v>Wednesday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2">
        <v>0.52756944444444442</v>
      </c>
      <c r="H29388" s="2" t="str">
        <f>TEXT(pizza_sales[[#This Row],[order_date]],"dddd")</f>
        <v>Wednesday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2">
        <v>0.52802083333333338</v>
      </c>
      <c r="H29389" s="2" t="str">
        <f>TEXT(pizza_sales[[#This Row],[order_date]],"dddd")</f>
        <v>Wednesday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2">
        <v>0.52802083333333338</v>
      </c>
      <c r="H29390" s="2" t="str">
        <f>TEXT(pizza_sales[[#This Row],[order_date]],"dddd")</f>
        <v>Wednesday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2">
        <v>0.52802083333333338</v>
      </c>
      <c r="H29391" s="2" t="str">
        <f>TEXT(pizza_sales[[#This Row],[order_date]],"dddd")</f>
        <v>Wednesday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2">
        <v>0.53405092592592596</v>
      </c>
      <c r="H29392" s="2" t="str">
        <f>TEXT(pizza_sales[[#This Row],[order_date]],"dddd")</f>
        <v>Wednesday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2">
        <v>0.53775462962962961</v>
      </c>
      <c r="H29393" s="2" t="str">
        <f>TEXT(pizza_sales[[#This Row],[order_date]],"dddd")</f>
        <v>Wednesday</v>
      </c>
      <c r="I29393">
        <v>12.75</v>
      </c>
      <c r="J29393">
        <v>25.5</v>
      </c>
      <c r="K29393" t="s">
        <v>170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2">
        <v>0.54620370370370375</v>
      </c>
      <c r="H29394" s="2" t="str">
        <f>TEXT(pizza_sales[[#This Row],[order_date]],"dddd")</f>
        <v>Wednesday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2">
        <v>0.54771990740740739</v>
      </c>
      <c r="H29395" s="2" t="str">
        <f>TEXT(pizza_sales[[#This Row],[order_date]],"dddd")</f>
        <v>Wednesday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2">
        <v>0.55196759259259254</v>
      </c>
      <c r="H29396" s="2" t="str">
        <f>TEXT(pizza_sales[[#This Row],[order_date]],"dddd")</f>
        <v>Wednesday</v>
      </c>
      <c r="I29396">
        <v>12.5</v>
      </c>
      <c r="J29396">
        <v>12.5</v>
      </c>
      <c r="K29396" t="s">
        <v>170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2">
        <v>0.56025462962962957</v>
      </c>
      <c r="H29397" s="2" t="str">
        <f>TEXT(pizza_sales[[#This Row],[order_date]],"dddd")</f>
        <v>Wednesday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2">
        <v>0.56025462962962957</v>
      </c>
      <c r="H29398" s="2" t="str">
        <f>TEXT(pizza_sales[[#This Row],[order_date]],"dddd")</f>
        <v>Wednesday</v>
      </c>
      <c r="I29398">
        <v>9.75</v>
      </c>
      <c r="J29398">
        <v>9.75</v>
      </c>
      <c r="K29398" t="s">
        <v>170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2">
        <v>0.56025462962962957</v>
      </c>
      <c r="H29399" s="2" t="str">
        <f>TEXT(pizza_sales[[#This Row],[order_date]],"dddd")</f>
        <v>Wednesday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2">
        <v>0.57358796296296299</v>
      </c>
      <c r="H29400" s="2" t="str">
        <f>TEXT(pizza_sales[[#This Row],[order_date]],"dddd")</f>
        <v>Wednesday</v>
      </c>
      <c r="I29400">
        <v>10.5</v>
      </c>
      <c r="J29400">
        <v>10.5</v>
      </c>
      <c r="K29400" t="s">
        <v>170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2">
        <v>0.57646990740740744</v>
      </c>
      <c r="H29401" s="2" t="str">
        <f>TEXT(pizza_sales[[#This Row],[order_date]],"dddd")</f>
        <v>Wednesday</v>
      </c>
      <c r="I29401">
        <v>12.75</v>
      </c>
      <c r="J29401">
        <v>12.75</v>
      </c>
      <c r="K29401" t="s">
        <v>170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2">
        <v>0.57646990740740744</v>
      </c>
      <c r="H29402" s="2" t="str">
        <f>TEXT(pizza_sales[[#This Row],[order_date]],"dddd")</f>
        <v>Wednesday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2">
        <v>0.60829861111111116</v>
      </c>
      <c r="H29403" s="2" t="str">
        <f>TEXT(pizza_sales[[#This Row],[order_date]],"dddd")</f>
        <v>Wednesday</v>
      </c>
      <c r="I29403">
        <v>12</v>
      </c>
      <c r="J29403">
        <v>12</v>
      </c>
      <c r="K29403" t="s">
        <v>170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2">
        <v>0.61723379629629627</v>
      </c>
      <c r="H29404" s="2" t="str">
        <f>TEXT(pizza_sales[[#This Row],[order_date]],"dddd")</f>
        <v>Wednesday</v>
      </c>
      <c r="I29404">
        <v>12.75</v>
      </c>
      <c r="J29404">
        <v>12.75</v>
      </c>
      <c r="K29404" t="s">
        <v>170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2">
        <v>0.61723379629629627</v>
      </c>
      <c r="H29405" s="2" t="str">
        <f>TEXT(pizza_sales[[#This Row],[order_date]],"dddd")</f>
        <v>Wednesday</v>
      </c>
      <c r="I29405">
        <v>12</v>
      </c>
      <c r="J29405">
        <v>12</v>
      </c>
      <c r="K29405" t="s">
        <v>170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2">
        <v>0.61934027777777778</v>
      </c>
      <c r="H29406" s="2" t="str">
        <f>TEXT(pizza_sales[[#This Row],[order_date]],"dddd")</f>
        <v>Wednesday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2">
        <v>0.62016203703703698</v>
      </c>
      <c r="H29407" s="2" t="str">
        <f>TEXT(pizza_sales[[#This Row],[order_date]],"dddd")</f>
        <v>Wednesday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2">
        <v>0.62016203703703698</v>
      </c>
      <c r="H29408" s="2" t="str">
        <f>TEXT(pizza_sales[[#This Row],[order_date]],"dddd")</f>
        <v>Wednesday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2">
        <v>0.62016203703703698</v>
      </c>
      <c r="H29409" s="2" t="str">
        <f>TEXT(pizza_sales[[#This Row],[order_date]],"dddd")</f>
        <v>Wednesday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2">
        <v>0.62016203703703698</v>
      </c>
      <c r="H29410" s="2" t="str">
        <f>TEXT(pizza_sales[[#This Row],[order_date]],"dddd")</f>
        <v>Wednesday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2">
        <v>0.62016203703703698</v>
      </c>
      <c r="H29411" s="2" t="str">
        <f>TEXT(pizza_sales[[#This Row],[order_date]],"dddd")</f>
        <v>Wednesday</v>
      </c>
      <c r="I29411">
        <v>17.950000762939453</v>
      </c>
      <c r="J29411">
        <v>17.950000762939453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2">
        <v>0.62016203703703698</v>
      </c>
      <c r="H29412" s="2" t="str">
        <f>TEXT(pizza_sales[[#This Row],[order_date]],"dddd")</f>
        <v>Wednesday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2">
        <v>0.62016203703703698</v>
      </c>
      <c r="H29413" s="2" t="str">
        <f>TEXT(pizza_sales[[#This Row],[order_date]],"dddd")</f>
        <v>Wednesday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2">
        <v>0.62016203703703698</v>
      </c>
      <c r="H29414" s="2" t="str">
        <f>TEXT(pizza_sales[[#This Row],[order_date]],"dddd")</f>
        <v>Wednesday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2">
        <v>0.62016203703703698</v>
      </c>
      <c r="H29415" s="2" t="str">
        <f>TEXT(pizza_sales[[#This Row],[order_date]],"dddd")</f>
        <v>Wednesday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2">
        <v>0.62016203703703698</v>
      </c>
      <c r="H29416" s="2" t="str">
        <f>TEXT(pizza_sales[[#This Row],[order_date]],"dddd")</f>
        <v>Wednesday</v>
      </c>
      <c r="I29416">
        <v>12.5</v>
      </c>
      <c r="J29416">
        <v>12.5</v>
      </c>
      <c r="K29416" t="s">
        <v>170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2">
        <v>0.62537037037037035</v>
      </c>
      <c r="H29417" s="2" t="str">
        <f>TEXT(pizza_sales[[#This Row],[order_date]],"dddd")</f>
        <v>Wednesday</v>
      </c>
      <c r="I29417">
        <v>17.950000762939453</v>
      </c>
      <c r="J29417">
        <v>17.950000762939453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2">
        <v>0.62537037037037035</v>
      </c>
      <c r="H29418" s="2" t="str">
        <f>TEXT(pizza_sales[[#This Row],[order_date]],"dddd")</f>
        <v>Wednesday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2">
        <v>0.63115740740740744</v>
      </c>
      <c r="H29419" s="2" t="str">
        <f>TEXT(pizza_sales[[#This Row],[order_date]],"dddd")</f>
        <v>Wednesday</v>
      </c>
      <c r="I29419">
        <v>12</v>
      </c>
      <c r="J29419">
        <v>12</v>
      </c>
      <c r="K29419" t="s">
        <v>170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2">
        <v>0.63847222222222222</v>
      </c>
      <c r="H29420" s="2" t="str">
        <f>TEXT(pizza_sales[[#This Row],[order_date]],"dddd")</f>
        <v>Wednesday</v>
      </c>
      <c r="I29420">
        <v>12.5</v>
      </c>
      <c r="J29420">
        <v>12.5</v>
      </c>
      <c r="K29420" t="s">
        <v>170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2">
        <v>0.65224537037037034</v>
      </c>
      <c r="H29421" s="2" t="str">
        <f>TEXT(pizza_sales[[#This Row],[order_date]],"dddd")</f>
        <v>Wednesday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2">
        <v>0.65984953703703708</v>
      </c>
      <c r="H29422" s="2" t="str">
        <f>TEXT(pizza_sales[[#This Row],[order_date]],"dddd")</f>
        <v>Wednesday</v>
      </c>
      <c r="I29422">
        <v>12</v>
      </c>
      <c r="J29422">
        <v>12</v>
      </c>
      <c r="K29422" t="s">
        <v>170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2">
        <v>0.65984953703703708</v>
      </c>
      <c r="H29423" s="2" t="str">
        <f>TEXT(pizza_sales[[#This Row],[order_date]],"dddd")</f>
        <v>Wednesday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2">
        <v>0.66453703703703704</v>
      </c>
      <c r="H29424" s="2" t="str">
        <f>TEXT(pizza_sales[[#This Row],[order_date]],"dddd")</f>
        <v>Wednesday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2">
        <v>0.66453703703703704</v>
      </c>
      <c r="H29425" s="2" t="str">
        <f>TEXT(pizza_sales[[#This Row],[order_date]],"dddd")</f>
        <v>Wednesday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2">
        <v>0.66453703703703704</v>
      </c>
      <c r="H29426" s="2" t="str">
        <f>TEXT(pizza_sales[[#This Row],[order_date]],"dddd")</f>
        <v>Wednesday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2">
        <v>0.66453703703703704</v>
      </c>
      <c r="H29427" s="2" t="str">
        <f>TEXT(pizza_sales[[#This Row],[order_date]],"dddd")</f>
        <v>Wednesday</v>
      </c>
      <c r="I29427">
        <v>9.75</v>
      </c>
      <c r="J29427">
        <v>9.75</v>
      </c>
      <c r="K29427" t="s">
        <v>170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2">
        <v>0.68832175925925931</v>
      </c>
      <c r="H29428" s="2" t="str">
        <f>TEXT(pizza_sales[[#This Row],[order_date]],"dddd")</f>
        <v>Wednesday</v>
      </c>
      <c r="I29428">
        <v>12.5</v>
      </c>
      <c r="J29428">
        <v>12.5</v>
      </c>
      <c r="K29428" t="s">
        <v>170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2">
        <v>0.70729166666666665</v>
      </c>
      <c r="H29429" s="2" t="str">
        <f>TEXT(pizza_sales[[#This Row],[order_date]],"dddd")</f>
        <v>Wednesday</v>
      </c>
      <c r="I29429">
        <v>12</v>
      </c>
      <c r="J29429">
        <v>12</v>
      </c>
      <c r="K29429" t="s">
        <v>170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2">
        <v>0.70729166666666665</v>
      </c>
      <c r="H29430" s="2" t="str">
        <f>TEXT(pizza_sales[[#This Row],[order_date]],"dddd")</f>
        <v>Wednesday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2">
        <v>0.70729166666666665</v>
      </c>
      <c r="H29431" s="2" t="str">
        <f>TEXT(pizza_sales[[#This Row],[order_date]],"dddd")</f>
        <v>Wednesday</v>
      </c>
      <c r="I29431">
        <v>12.75</v>
      </c>
      <c r="J29431">
        <v>12.75</v>
      </c>
      <c r="K29431" t="s">
        <v>170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2">
        <v>0.70729166666666665</v>
      </c>
      <c r="H29432" s="2" t="str">
        <f>TEXT(pizza_sales[[#This Row],[order_date]],"dddd")</f>
        <v>Wednesday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2">
        <v>0.71070601851851856</v>
      </c>
      <c r="H29433" s="2" t="str">
        <f>TEXT(pizza_sales[[#This Row],[order_date]],"dddd")</f>
        <v>Wednesday</v>
      </c>
      <c r="I29433">
        <v>12.5</v>
      </c>
      <c r="J29433">
        <v>12.5</v>
      </c>
      <c r="K29433" t="s">
        <v>170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2">
        <v>0.71070601851851856</v>
      </c>
      <c r="H29434" s="2" t="str">
        <f>TEXT(pizza_sales[[#This Row],[order_date]],"dddd")</f>
        <v>Wednesday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2">
        <v>0.72236111111111112</v>
      </c>
      <c r="H29435" s="2" t="str">
        <f>TEXT(pizza_sales[[#This Row],[order_date]],"dddd")</f>
        <v>Wednesday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2">
        <v>0.72380787037037042</v>
      </c>
      <c r="H29436" s="2" t="str">
        <f>TEXT(pizza_sales[[#This Row],[order_date]],"dddd")</f>
        <v>Wednesday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2">
        <v>0.72380787037037042</v>
      </c>
      <c r="H29437" s="2" t="str">
        <f>TEXT(pizza_sales[[#This Row],[order_date]],"dddd")</f>
        <v>Wednesday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2">
        <v>0.72380787037037042</v>
      </c>
      <c r="H29438" s="2" t="str">
        <f>TEXT(pizza_sales[[#This Row],[order_date]],"dddd")</f>
        <v>Wednesday</v>
      </c>
      <c r="I29438">
        <v>12.5</v>
      </c>
      <c r="J29438">
        <v>12.5</v>
      </c>
      <c r="K29438" t="s">
        <v>170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2">
        <v>0.73282407407407413</v>
      </c>
      <c r="H29439" s="2" t="str">
        <f>TEXT(pizza_sales[[#This Row],[order_date]],"dddd")</f>
        <v>Wednesday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2">
        <v>0.73938657407407404</v>
      </c>
      <c r="H29440" s="2" t="str">
        <f>TEXT(pizza_sales[[#This Row],[order_date]],"dddd")</f>
        <v>Wednesday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2">
        <v>0.74443287037037043</v>
      </c>
      <c r="H29441" s="2" t="str">
        <f>TEXT(pizza_sales[[#This Row],[order_date]],"dddd")</f>
        <v>Wednesday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2">
        <v>0.74443287037037043</v>
      </c>
      <c r="H29442" s="2" t="str">
        <f>TEXT(pizza_sales[[#This Row],[order_date]],"dddd")</f>
        <v>Wednesday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2">
        <v>0.74443287037037043</v>
      </c>
      <c r="H29443" s="2" t="str">
        <f>TEXT(pizza_sales[[#This Row],[order_date]],"dddd")</f>
        <v>Wednesday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2">
        <v>0.74608796296296298</v>
      </c>
      <c r="H29444" s="2" t="str">
        <f>TEXT(pizza_sales[[#This Row],[order_date]],"dddd")</f>
        <v>Wednesday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2">
        <v>0.74608796296296298</v>
      </c>
      <c r="H29445" s="2" t="str">
        <f>TEXT(pizza_sales[[#This Row],[order_date]],"dddd")</f>
        <v>Wednesday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2">
        <v>0.74608796296296298</v>
      </c>
      <c r="H29446" s="2" t="str">
        <f>TEXT(pizza_sales[[#This Row],[order_date]],"dddd")</f>
        <v>Wednesday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2">
        <v>0.75018518518518518</v>
      </c>
      <c r="H29447" s="2" t="str">
        <f>TEXT(pizza_sales[[#This Row],[order_date]],"dddd")</f>
        <v>Wednesday</v>
      </c>
      <c r="I29447">
        <v>12</v>
      </c>
      <c r="J29447">
        <v>12</v>
      </c>
      <c r="K29447" t="s">
        <v>170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2">
        <v>0.75018518518518518</v>
      </c>
      <c r="H29448" s="2" t="str">
        <f>TEXT(pizza_sales[[#This Row],[order_date]],"dddd")</f>
        <v>Wednesday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2">
        <v>0.75466435185185188</v>
      </c>
      <c r="H29449" s="2" t="str">
        <f>TEXT(pizza_sales[[#This Row],[order_date]],"dddd")</f>
        <v>Wednesday</v>
      </c>
      <c r="I29449">
        <v>9.75</v>
      </c>
      <c r="J29449">
        <v>9.75</v>
      </c>
      <c r="K29449" t="s">
        <v>170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2">
        <v>0.75466435185185188</v>
      </c>
      <c r="H29450" s="2" t="str">
        <f>TEXT(pizza_sales[[#This Row],[order_date]],"dddd")</f>
        <v>Wednesday</v>
      </c>
      <c r="I29450">
        <v>12.75</v>
      </c>
      <c r="J29450">
        <v>12.75</v>
      </c>
      <c r="K29450" t="s">
        <v>170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2">
        <v>0.75503472222222223</v>
      </c>
      <c r="H29451" s="2" t="str">
        <f>TEXT(pizza_sales[[#This Row],[order_date]],"dddd")</f>
        <v>Wednesday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2">
        <v>0.75503472222222223</v>
      </c>
      <c r="H29452" s="2" t="str">
        <f>TEXT(pizza_sales[[#This Row],[order_date]],"dddd")</f>
        <v>Wednesday</v>
      </c>
      <c r="I29452">
        <v>9.75</v>
      </c>
      <c r="J29452">
        <v>9.75</v>
      </c>
      <c r="K29452" t="s">
        <v>170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2">
        <v>0.75966435185185188</v>
      </c>
      <c r="H29453" s="2" t="str">
        <f>TEXT(pizza_sales[[#This Row],[order_date]],"dddd")</f>
        <v>Wednesday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2">
        <v>0.76886574074074077</v>
      </c>
      <c r="H29454" s="2" t="str">
        <f>TEXT(pizza_sales[[#This Row],[order_date]],"dddd")</f>
        <v>Wednesday</v>
      </c>
      <c r="I29454">
        <v>12</v>
      </c>
      <c r="J29454">
        <v>12</v>
      </c>
      <c r="K29454" t="s">
        <v>170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2">
        <v>0.76886574074074077</v>
      </c>
      <c r="H29455" s="2" t="str">
        <f>TEXT(pizza_sales[[#This Row],[order_date]],"dddd")</f>
        <v>Wednesday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2">
        <v>0.76886574074074077</v>
      </c>
      <c r="H29456" s="2" t="str">
        <f>TEXT(pizza_sales[[#This Row],[order_date]],"dddd")</f>
        <v>Wednesday</v>
      </c>
      <c r="I29456">
        <v>10.5</v>
      </c>
      <c r="J29456">
        <v>10.5</v>
      </c>
      <c r="K29456" t="s">
        <v>170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2">
        <v>0.76886574074074077</v>
      </c>
      <c r="H29457" s="2" t="str">
        <f>TEXT(pizza_sales[[#This Row],[order_date]],"dddd")</f>
        <v>Wednesday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2">
        <v>0.77638888888888891</v>
      </c>
      <c r="H29458" s="2" t="str">
        <f>TEXT(pizza_sales[[#This Row],[order_date]],"dddd")</f>
        <v>Wednesday</v>
      </c>
      <c r="I29458">
        <v>12.75</v>
      </c>
      <c r="J29458">
        <v>25.5</v>
      </c>
      <c r="K29458" t="s">
        <v>170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2">
        <v>0.77638888888888891</v>
      </c>
      <c r="H29459" s="2" t="str">
        <f>TEXT(pizza_sales[[#This Row],[order_date]],"dddd")</f>
        <v>Wednesday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2">
        <v>0.77638888888888891</v>
      </c>
      <c r="H29460" s="2" t="str">
        <f>TEXT(pizza_sales[[#This Row],[order_date]],"dddd")</f>
        <v>Wednesday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2">
        <v>0.77804398148148146</v>
      </c>
      <c r="H29461" s="2" t="str">
        <f>TEXT(pizza_sales[[#This Row],[order_date]],"dddd")</f>
        <v>Wednesday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2">
        <v>0.77884259259259259</v>
      </c>
      <c r="H29462" s="2" t="str">
        <f>TEXT(pizza_sales[[#This Row],[order_date]],"dddd")</f>
        <v>Wednesday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2">
        <v>0.77884259259259259</v>
      </c>
      <c r="H29463" s="2" t="str">
        <f>TEXT(pizza_sales[[#This Row],[order_date]],"dddd")</f>
        <v>Wednesday</v>
      </c>
      <c r="I29463">
        <v>12</v>
      </c>
      <c r="J29463">
        <v>12</v>
      </c>
      <c r="K29463" t="s">
        <v>170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2">
        <v>0.78616898148148151</v>
      </c>
      <c r="H29464" s="2" t="str">
        <f>TEXT(pizza_sales[[#This Row],[order_date]],"dddd")</f>
        <v>Wednesday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2">
        <v>0.78616898148148151</v>
      </c>
      <c r="H29465" s="2" t="str">
        <f>TEXT(pizza_sales[[#This Row],[order_date]],"dddd")</f>
        <v>Wednesday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2">
        <v>0.79204861111111113</v>
      </c>
      <c r="H29466" s="2" t="str">
        <f>TEXT(pizza_sales[[#This Row],[order_date]],"dddd")</f>
        <v>Wednesday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2">
        <v>0.79204861111111113</v>
      </c>
      <c r="H29467" s="2" t="str">
        <f>TEXT(pizza_sales[[#This Row],[order_date]],"dddd")</f>
        <v>Wednesday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2">
        <v>0.8090856481481481</v>
      </c>
      <c r="H29468" s="2" t="str">
        <f>TEXT(pizza_sales[[#This Row],[order_date]],"dddd")</f>
        <v>Wednesday</v>
      </c>
      <c r="I29468">
        <v>17.950000762939453</v>
      </c>
      <c r="J29468">
        <v>17.950000762939453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2">
        <v>0.8090856481481481</v>
      </c>
      <c r="H29469" s="2" t="str">
        <f>TEXT(pizza_sales[[#This Row],[order_date]],"dddd")</f>
        <v>Wednesday</v>
      </c>
      <c r="I29469">
        <v>12</v>
      </c>
      <c r="J29469">
        <v>12</v>
      </c>
      <c r="K29469" t="s">
        <v>170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2">
        <v>0.80947916666666664</v>
      </c>
      <c r="H29470" s="2" t="str">
        <f>TEXT(pizza_sales[[#This Row],[order_date]],"dddd")</f>
        <v>Wednesday</v>
      </c>
      <c r="I29470">
        <v>12</v>
      </c>
      <c r="J29470">
        <v>12</v>
      </c>
      <c r="K29470" t="s">
        <v>170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2">
        <v>0.80947916666666664</v>
      </c>
      <c r="H29471" s="2" t="str">
        <f>TEXT(pizza_sales[[#This Row],[order_date]],"dddd")</f>
        <v>Wednesday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2">
        <v>0.80947916666666664</v>
      </c>
      <c r="H29472" s="2" t="str">
        <f>TEXT(pizza_sales[[#This Row],[order_date]],"dddd")</f>
        <v>Wednesday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2">
        <v>0.81497685185185187</v>
      </c>
      <c r="H29473" s="2" t="str">
        <f>TEXT(pizza_sales[[#This Row],[order_date]],"dddd")</f>
        <v>Wednesday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2">
        <v>0.81497685185185187</v>
      </c>
      <c r="H29474" s="2" t="str">
        <f>TEXT(pizza_sales[[#This Row],[order_date]],"dddd")</f>
        <v>Wednesday</v>
      </c>
      <c r="I29474">
        <v>12.5</v>
      </c>
      <c r="J29474">
        <v>12.5</v>
      </c>
      <c r="K29474" t="s">
        <v>170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2">
        <v>0.83163194444444444</v>
      </c>
      <c r="H29475" s="2" t="str">
        <f>TEXT(pizza_sales[[#This Row],[order_date]],"dddd")</f>
        <v>Wednesday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2">
        <v>0.83163194444444444</v>
      </c>
      <c r="H29476" s="2" t="str">
        <f>TEXT(pizza_sales[[#This Row],[order_date]],"dddd")</f>
        <v>Wednesday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2">
        <v>0.83163194444444444</v>
      </c>
      <c r="H29477" s="2" t="str">
        <f>TEXT(pizza_sales[[#This Row],[order_date]],"dddd")</f>
        <v>Wednesday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2">
        <v>0.84111111111111114</v>
      </c>
      <c r="H29478" s="2" t="str">
        <f>TEXT(pizza_sales[[#This Row],[order_date]],"dddd")</f>
        <v>Wednesday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2">
        <v>0.84111111111111114</v>
      </c>
      <c r="H29479" s="2" t="str">
        <f>TEXT(pizza_sales[[#This Row],[order_date]],"dddd")</f>
        <v>Wednesday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2">
        <v>0.84111111111111114</v>
      </c>
      <c r="H29480" s="2" t="str">
        <f>TEXT(pizza_sales[[#This Row],[order_date]],"dddd")</f>
        <v>Wednesday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2">
        <v>0.84111111111111114</v>
      </c>
      <c r="H29481" s="2" t="str">
        <f>TEXT(pizza_sales[[#This Row],[order_date]],"dddd")</f>
        <v>Wednesday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2">
        <v>0.8469444444444445</v>
      </c>
      <c r="H29482" s="2" t="str">
        <f>TEXT(pizza_sales[[#This Row],[order_date]],"dddd")</f>
        <v>Wednesday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2">
        <v>0.86762731481481481</v>
      </c>
      <c r="H29483" s="2" t="str">
        <f>TEXT(pizza_sales[[#This Row],[order_date]],"dddd")</f>
        <v>Wednesday</v>
      </c>
      <c r="I29483">
        <v>12.75</v>
      </c>
      <c r="J29483">
        <v>12.75</v>
      </c>
      <c r="K29483" t="s">
        <v>170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2">
        <v>0.86762731481481481</v>
      </c>
      <c r="H29484" s="2" t="str">
        <f>TEXT(pizza_sales[[#This Row],[order_date]],"dddd")</f>
        <v>Wednesday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2">
        <v>0.87064814814814817</v>
      </c>
      <c r="H29485" s="2" t="str">
        <f>TEXT(pizza_sales[[#This Row],[order_date]],"dddd")</f>
        <v>Wednesday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2">
        <v>0.90806712962962965</v>
      </c>
      <c r="H29486" s="2" t="str">
        <f>TEXT(pizza_sales[[#This Row],[order_date]],"dddd")</f>
        <v>Wednesday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2">
        <v>0.90806712962962965</v>
      </c>
      <c r="H29487" s="2" t="str">
        <f>TEXT(pizza_sales[[#This Row],[order_date]],"dddd")</f>
        <v>Wednesday</v>
      </c>
      <c r="I29487">
        <v>11</v>
      </c>
      <c r="J29487">
        <v>11</v>
      </c>
      <c r="K29487" t="s">
        <v>170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2">
        <v>0.93343750000000003</v>
      </c>
      <c r="H29488" s="2" t="str">
        <f>TEXT(pizza_sales[[#This Row],[order_date]],"dddd")</f>
        <v>Wednesday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2">
        <v>0.93343750000000003</v>
      </c>
      <c r="H29489" s="2" t="str">
        <f>TEXT(pizza_sales[[#This Row],[order_date]],"dddd")</f>
        <v>Wednesday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2">
        <v>0.48109953703703706</v>
      </c>
      <c r="H29490" s="2" t="str">
        <f>TEXT(pizza_sales[[#This Row],[order_date]],"dddd")</f>
        <v>Thursday</v>
      </c>
      <c r="I29490">
        <v>12</v>
      </c>
      <c r="J29490">
        <v>12</v>
      </c>
      <c r="K29490" t="s">
        <v>170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2">
        <v>0.48109953703703706</v>
      </c>
      <c r="H29491" s="2" t="str">
        <f>TEXT(pizza_sales[[#This Row],[order_date]],"dddd")</f>
        <v>Thursday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2">
        <v>0.48109953703703706</v>
      </c>
      <c r="H29492" s="2" t="str">
        <f>TEXT(pizza_sales[[#This Row],[order_date]],"dddd")</f>
        <v>Thursday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2">
        <v>0.48592592592592593</v>
      </c>
      <c r="H29493" s="2" t="str">
        <f>TEXT(pizza_sales[[#This Row],[order_date]],"dddd")</f>
        <v>Thursday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2">
        <v>0.48592592592592593</v>
      </c>
      <c r="H29494" s="2" t="str">
        <f>TEXT(pizza_sales[[#This Row],[order_date]],"dddd")</f>
        <v>Thursday</v>
      </c>
      <c r="I29494">
        <v>12.25</v>
      </c>
      <c r="J29494">
        <v>12.25</v>
      </c>
      <c r="K29494" t="s">
        <v>170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2">
        <v>0.49174768518518519</v>
      </c>
      <c r="H29495" s="2" t="str">
        <f>TEXT(pizza_sales[[#This Row],[order_date]],"dddd")</f>
        <v>Thursday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2">
        <v>0.49174768518518519</v>
      </c>
      <c r="H29496" s="2" t="str">
        <f>TEXT(pizza_sales[[#This Row],[order_date]],"dddd")</f>
        <v>Thursday</v>
      </c>
      <c r="I29496">
        <v>10.5</v>
      </c>
      <c r="J29496">
        <v>10.5</v>
      </c>
      <c r="K29496" t="s">
        <v>170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2">
        <v>0.49174768518518519</v>
      </c>
      <c r="H29497" s="2" t="str">
        <f>TEXT(pizza_sales[[#This Row],[order_date]],"dddd")</f>
        <v>Thursday</v>
      </c>
      <c r="I29497">
        <v>12</v>
      </c>
      <c r="J29497">
        <v>12</v>
      </c>
      <c r="K29497" t="s">
        <v>170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2">
        <v>0.49532407407407408</v>
      </c>
      <c r="H29498" s="2" t="str">
        <f>TEXT(pizza_sales[[#This Row],[order_date]],"dddd")</f>
        <v>Thursday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2">
        <v>0.49532407407407408</v>
      </c>
      <c r="H29499" s="2" t="str">
        <f>TEXT(pizza_sales[[#This Row],[order_date]],"dddd")</f>
        <v>Thursday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2">
        <v>0.49940972222222224</v>
      </c>
      <c r="H29500" s="2" t="str">
        <f>TEXT(pizza_sales[[#This Row],[order_date]],"dddd")</f>
        <v>Thursday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2">
        <v>0.49940972222222224</v>
      </c>
      <c r="H29501" s="2" t="str">
        <f>TEXT(pizza_sales[[#This Row],[order_date]],"dddd")</f>
        <v>Thursday</v>
      </c>
      <c r="I29501">
        <v>9.75</v>
      </c>
      <c r="J29501">
        <v>9.75</v>
      </c>
      <c r="K29501" t="s">
        <v>170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2">
        <v>0.50082175925925931</v>
      </c>
      <c r="H29502" s="2" t="str">
        <f>TEXT(pizza_sales[[#This Row],[order_date]],"dddd")</f>
        <v>Thursday</v>
      </c>
      <c r="I29502">
        <v>12</v>
      </c>
      <c r="J29502">
        <v>12</v>
      </c>
      <c r="K29502" t="s">
        <v>170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2">
        <v>0.50082175925925931</v>
      </c>
      <c r="H29503" s="2" t="str">
        <f>TEXT(pizza_sales[[#This Row],[order_date]],"dddd")</f>
        <v>Thursday</v>
      </c>
      <c r="I29503">
        <v>12.25</v>
      </c>
      <c r="J29503">
        <v>12.25</v>
      </c>
      <c r="K29503" t="s">
        <v>170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2">
        <v>0.50271990740740746</v>
      </c>
      <c r="H29504" s="2" t="str">
        <f>TEXT(pizza_sales[[#This Row],[order_date]],"dddd")</f>
        <v>Thursday</v>
      </c>
      <c r="I29504">
        <v>12</v>
      </c>
      <c r="J29504">
        <v>12</v>
      </c>
      <c r="K29504" t="s">
        <v>170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2">
        <v>0.50271990740740746</v>
      </c>
      <c r="H29505" s="2" t="str">
        <f>TEXT(pizza_sales[[#This Row],[order_date]],"dddd")</f>
        <v>Thursday</v>
      </c>
      <c r="I29505">
        <v>17.950000762939453</v>
      </c>
      <c r="J29505">
        <v>17.950000762939453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2">
        <v>0.50406249999999997</v>
      </c>
      <c r="H29506" s="2" t="str">
        <f>TEXT(pizza_sales[[#This Row],[order_date]],"dddd")</f>
        <v>Thursday</v>
      </c>
      <c r="I29506">
        <v>12.75</v>
      </c>
      <c r="J29506">
        <v>12.75</v>
      </c>
      <c r="K29506" t="s">
        <v>170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2">
        <v>0.50406249999999997</v>
      </c>
      <c r="H29507" s="2" t="str">
        <f>TEXT(pizza_sales[[#This Row],[order_date]],"dddd")</f>
        <v>Thursday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2">
        <v>0.50406249999999997</v>
      </c>
      <c r="H29508" s="2" t="str">
        <f>TEXT(pizza_sales[[#This Row],[order_date]],"dddd")</f>
        <v>Thursday</v>
      </c>
      <c r="I29508">
        <v>12</v>
      </c>
      <c r="J29508">
        <v>12</v>
      </c>
      <c r="K29508" t="s">
        <v>170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2">
        <v>0.50406249999999997</v>
      </c>
      <c r="H29509" s="2" t="str">
        <f>TEXT(pizza_sales[[#This Row],[order_date]],"dddd")</f>
        <v>Thursday</v>
      </c>
      <c r="I29509">
        <v>12.5</v>
      </c>
      <c r="J29509">
        <v>12.5</v>
      </c>
      <c r="K29509" t="s">
        <v>170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2">
        <v>0.5072916666666667</v>
      </c>
      <c r="H29510" s="2" t="str">
        <f>TEXT(pizza_sales[[#This Row],[order_date]],"dddd")</f>
        <v>Thursday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2">
        <v>0.5072916666666667</v>
      </c>
      <c r="H29511" s="2" t="str">
        <f>TEXT(pizza_sales[[#This Row],[order_date]],"dddd")</f>
        <v>Thursday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2">
        <v>0.5072916666666667</v>
      </c>
      <c r="H29512" s="2" t="str">
        <f>TEXT(pizza_sales[[#This Row],[order_date]],"dddd")</f>
        <v>Thursday</v>
      </c>
      <c r="I29512">
        <v>12.75</v>
      </c>
      <c r="J29512">
        <v>12.75</v>
      </c>
      <c r="K29512" t="s">
        <v>170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2">
        <v>0.5110069444444445</v>
      </c>
      <c r="H29513" s="2" t="str">
        <f>TEXT(pizza_sales[[#This Row],[order_date]],"dddd")</f>
        <v>Thursday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2">
        <v>0.5110069444444445</v>
      </c>
      <c r="H29514" s="2" t="str">
        <f>TEXT(pizza_sales[[#This Row],[order_date]],"dddd")</f>
        <v>Thursday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2">
        <v>0.51953703703703702</v>
      </c>
      <c r="H29515" s="2" t="str">
        <f>TEXT(pizza_sales[[#This Row],[order_date]],"dddd")</f>
        <v>Thursday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2">
        <v>0.51953703703703702</v>
      </c>
      <c r="H29516" s="2" t="str">
        <f>TEXT(pizza_sales[[#This Row],[order_date]],"dddd")</f>
        <v>Thursday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2">
        <v>0.52431712962962962</v>
      </c>
      <c r="H29517" s="2" t="str">
        <f>TEXT(pizza_sales[[#This Row],[order_date]],"dddd")</f>
        <v>Thursday</v>
      </c>
      <c r="I29517">
        <v>12.75</v>
      </c>
      <c r="J29517">
        <v>12.75</v>
      </c>
      <c r="K29517" t="s">
        <v>170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2">
        <v>0.52431712962962962</v>
      </c>
      <c r="H29518" s="2" t="str">
        <f>TEXT(pizza_sales[[#This Row],[order_date]],"dddd")</f>
        <v>Thursday</v>
      </c>
      <c r="I29518">
        <v>12.75</v>
      </c>
      <c r="J29518">
        <v>12.75</v>
      </c>
      <c r="K29518" t="s">
        <v>170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2">
        <v>0.52901620370370372</v>
      </c>
      <c r="H29519" s="2" t="str">
        <f>TEXT(pizza_sales[[#This Row],[order_date]],"dddd")</f>
        <v>Thursday</v>
      </c>
      <c r="I29519">
        <v>10.5</v>
      </c>
      <c r="J29519">
        <v>10.5</v>
      </c>
      <c r="K29519" t="s">
        <v>170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2">
        <v>0.53054398148148152</v>
      </c>
      <c r="H29520" s="2" t="str">
        <f>TEXT(pizza_sales[[#This Row],[order_date]],"dddd")</f>
        <v>Thursday</v>
      </c>
      <c r="I29520">
        <v>12</v>
      </c>
      <c r="J29520">
        <v>12</v>
      </c>
      <c r="K29520" t="s">
        <v>170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2">
        <v>0.53054398148148152</v>
      </c>
      <c r="H29521" s="2" t="str">
        <f>TEXT(pizza_sales[[#This Row],[order_date]],"dddd")</f>
        <v>Thursday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2">
        <v>0.53054398148148152</v>
      </c>
      <c r="H29522" s="2" t="str">
        <f>TEXT(pizza_sales[[#This Row],[order_date]],"dddd")</f>
        <v>Thursday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2">
        <v>0.54151620370370368</v>
      </c>
      <c r="H29523" s="2" t="str">
        <f>TEXT(pizza_sales[[#This Row],[order_date]],"dddd")</f>
        <v>Thursday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2">
        <v>0.54151620370370368</v>
      </c>
      <c r="H29524" s="2" t="str">
        <f>TEXT(pizza_sales[[#This Row],[order_date]],"dddd")</f>
        <v>Thursday</v>
      </c>
      <c r="I29524">
        <v>12.5</v>
      </c>
      <c r="J29524">
        <v>12.5</v>
      </c>
      <c r="K29524" t="s">
        <v>170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2">
        <v>0.54896990740740736</v>
      </c>
      <c r="H29525" s="2" t="str">
        <f>TEXT(pizza_sales[[#This Row],[order_date]],"dddd")</f>
        <v>Thursday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2">
        <v>0.54947916666666663</v>
      </c>
      <c r="H29526" s="2" t="str">
        <f>TEXT(pizza_sales[[#This Row],[order_date]],"dddd")</f>
        <v>Thursday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2">
        <v>0.55399305555555556</v>
      </c>
      <c r="H29527" s="2" t="str">
        <f>TEXT(pizza_sales[[#This Row],[order_date]],"dddd")</f>
        <v>Thursday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2">
        <v>0.55612268518518515</v>
      </c>
      <c r="H29528" s="2" t="str">
        <f>TEXT(pizza_sales[[#This Row],[order_date]],"dddd")</f>
        <v>Thursday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2">
        <v>0.55612268518518515</v>
      </c>
      <c r="H29529" s="2" t="str">
        <f>TEXT(pizza_sales[[#This Row],[order_date]],"dddd")</f>
        <v>Thursday</v>
      </c>
      <c r="I29529">
        <v>12</v>
      </c>
      <c r="J29529">
        <v>12</v>
      </c>
      <c r="K29529" t="s">
        <v>170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2">
        <v>0.55612268518518515</v>
      </c>
      <c r="H29530" s="2" t="str">
        <f>TEXT(pizza_sales[[#This Row],[order_date]],"dddd")</f>
        <v>Thursday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2">
        <v>0.55730324074074078</v>
      </c>
      <c r="H29531" s="2" t="str">
        <f>TEXT(pizza_sales[[#This Row],[order_date]],"dddd")</f>
        <v>Thursday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2">
        <v>0.55730324074074078</v>
      </c>
      <c r="H29532" s="2" t="str">
        <f>TEXT(pizza_sales[[#This Row],[order_date]],"dddd")</f>
        <v>Thursday</v>
      </c>
      <c r="I29532">
        <v>12</v>
      </c>
      <c r="J29532">
        <v>12</v>
      </c>
      <c r="K29532" t="s">
        <v>170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2">
        <v>0.56099537037037039</v>
      </c>
      <c r="H29533" s="2" t="str">
        <f>TEXT(pizza_sales[[#This Row],[order_date]],"dddd")</f>
        <v>Thursday</v>
      </c>
      <c r="I29533">
        <v>12.75</v>
      </c>
      <c r="J29533">
        <v>12.75</v>
      </c>
      <c r="K29533" t="s">
        <v>170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2">
        <v>0.56478009259259254</v>
      </c>
      <c r="H29534" s="2" t="str">
        <f>TEXT(pizza_sales[[#This Row],[order_date]],"dddd")</f>
        <v>Thursday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2">
        <v>0.57603009259259264</v>
      </c>
      <c r="H29535" s="2" t="str">
        <f>TEXT(pizza_sales[[#This Row],[order_date]],"dddd")</f>
        <v>Thursday</v>
      </c>
      <c r="I29535">
        <v>12</v>
      </c>
      <c r="J29535">
        <v>12</v>
      </c>
      <c r="K29535" t="s">
        <v>170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2">
        <v>0.57603009259259264</v>
      </c>
      <c r="H29536" s="2" t="str">
        <f>TEXT(pizza_sales[[#This Row],[order_date]],"dddd")</f>
        <v>Thursday</v>
      </c>
      <c r="I29536">
        <v>12.75</v>
      </c>
      <c r="J29536">
        <v>12.75</v>
      </c>
      <c r="K29536" t="s">
        <v>170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2">
        <v>0.58559027777777772</v>
      </c>
      <c r="H29537" s="2" t="str">
        <f>TEXT(pizza_sales[[#This Row],[order_date]],"dddd")</f>
        <v>Thursday</v>
      </c>
      <c r="I29537">
        <v>12</v>
      </c>
      <c r="J29537">
        <v>12</v>
      </c>
      <c r="K29537" t="s">
        <v>170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2">
        <v>0.58559027777777772</v>
      </c>
      <c r="H29538" s="2" t="str">
        <f>TEXT(pizza_sales[[#This Row],[order_date]],"dddd")</f>
        <v>Thursday</v>
      </c>
      <c r="I29538">
        <v>23.649999618530273</v>
      </c>
      <c r="J29538">
        <v>23.649999618530273</v>
      </c>
      <c r="K29538" t="s">
        <v>170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2">
        <v>0.58559027777777772</v>
      </c>
      <c r="H29539" s="2" t="str">
        <f>TEXT(pizza_sales[[#This Row],[order_date]],"dddd")</f>
        <v>Thursday</v>
      </c>
      <c r="I29539">
        <v>12.75</v>
      </c>
      <c r="J29539">
        <v>12.75</v>
      </c>
      <c r="K29539" t="s">
        <v>170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2">
        <v>0.58559027777777772</v>
      </c>
      <c r="H29540" s="2" t="str">
        <f>TEXT(pizza_sales[[#This Row],[order_date]],"dddd")</f>
        <v>Thursday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2">
        <v>0.58797453703703706</v>
      </c>
      <c r="H29541" s="2" t="str">
        <f>TEXT(pizza_sales[[#This Row],[order_date]],"dddd")</f>
        <v>Thursday</v>
      </c>
      <c r="I29541">
        <v>17.950000762939453</v>
      </c>
      <c r="J29541">
        <v>17.950000762939453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2">
        <v>0.58797453703703706</v>
      </c>
      <c r="H29542" s="2" t="str">
        <f>TEXT(pizza_sales[[#This Row],[order_date]],"dddd")</f>
        <v>Thursday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2">
        <v>0.58797453703703706</v>
      </c>
      <c r="H29543" s="2" t="str">
        <f>TEXT(pizza_sales[[#This Row],[order_date]],"dddd")</f>
        <v>Thursday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2">
        <v>0.58797453703703706</v>
      </c>
      <c r="H29544" s="2" t="str">
        <f>TEXT(pizza_sales[[#This Row],[order_date]],"dddd")</f>
        <v>Thursday</v>
      </c>
      <c r="I29544">
        <v>12.75</v>
      </c>
      <c r="J29544">
        <v>12.75</v>
      </c>
      <c r="K29544" t="s">
        <v>170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2">
        <v>0.58842592592592591</v>
      </c>
      <c r="H29545" s="2" t="str">
        <f>TEXT(pizza_sales[[#This Row],[order_date]],"dddd")</f>
        <v>Thursday</v>
      </c>
      <c r="I29545">
        <v>12.75</v>
      </c>
      <c r="J29545">
        <v>12.75</v>
      </c>
      <c r="K29545" t="s">
        <v>170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2">
        <v>0.58842592592592591</v>
      </c>
      <c r="H29546" s="2" t="str">
        <f>TEXT(pizza_sales[[#This Row],[order_date]],"dddd")</f>
        <v>Thursday</v>
      </c>
      <c r="I29546">
        <v>12.75</v>
      </c>
      <c r="J29546">
        <v>12.75</v>
      </c>
      <c r="K29546" t="s">
        <v>170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2">
        <v>0.58842592592592591</v>
      </c>
      <c r="H29547" s="2" t="str">
        <f>TEXT(pizza_sales[[#This Row],[order_date]],"dddd")</f>
        <v>Thursday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2">
        <v>0.58842592592592591</v>
      </c>
      <c r="H29548" s="2" t="str">
        <f>TEXT(pizza_sales[[#This Row],[order_date]],"dddd")</f>
        <v>Thursday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2">
        <v>0.58842592592592591</v>
      </c>
      <c r="H29549" s="2" t="str">
        <f>TEXT(pizza_sales[[#This Row],[order_date]],"dddd")</f>
        <v>Thursday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2">
        <v>0.58842592592592591</v>
      </c>
      <c r="H29550" s="2" t="str">
        <f>TEXT(pizza_sales[[#This Row],[order_date]],"dddd")</f>
        <v>Thursday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2">
        <v>0.58842592592592591</v>
      </c>
      <c r="H29551" s="2" t="str">
        <f>TEXT(pizza_sales[[#This Row],[order_date]],"dddd")</f>
        <v>Thursday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2">
        <v>0.59186342592592589</v>
      </c>
      <c r="H29552" s="2" t="str">
        <f>TEXT(pizza_sales[[#This Row],[order_date]],"dddd")</f>
        <v>Thursday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2">
        <v>0.59186342592592589</v>
      </c>
      <c r="H29553" s="2" t="str">
        <f>TEXT(pizza_sales[[#This Row],[order_date]],"dddd")</f>
        <v>Thursday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2">
        <v>0.59255787037037033</v>
      </c>
      <c r="H29554" s="2" t="str">
        <f>TEXT(pizza_sales[[#This Row],[order_date]],"dddd")</f>
        <v>Thursday</v>
      </c>
      <c r="I29554">
        <v>12</v>
      </c>
      <c r="J29554">
        <v>12</v>
      </c>
      <c r="K29554" t="s">
        <v>170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2">
        <v>0.61949074074074073</v>
      </c>
      <c r="H29555" s="2" t="str">
        <f>TEXT(pizza_sales[[#This Row],[order_date]],"dddd")</f>
        <v>Thursday</v>
      </c>
      <c r="I29555">
        <v>12</v>
      </c>
      <c r="J29555">
        <v>12</v>
      </c>
      <c r="K29555" t="s">
        <v>170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2">
        <v>0.61949074074074073</v>
      </c>
      <c r="H29556" s="2" t="str">
        <f>TEXT(pizza_sales[[#This Row],[order_date]],"dddd")</f>
        <v>Thursday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2">
        <v>0.61949074074074073</v>
      </c>
      <c r="H29557" s="2" t="str">
        <f>TEXT(pizza_sales[[#This Row],[order_date]],"dddd")</f>
        <v>Thursday</v>
      </c>
      <c r="I29557">
        <v>12</v>
      </c>
      <c r="J29557">
        <v>12</v>
      </c>
      <c r="K29557" t="s">
        <v>170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2">
        <v>0.62146990740740737</v>
      </c>
      <c r="H29558" s="2" t="str">
        <f>TEXT(pizza_sales[[#This Row],[order_date]],"dddd")</f>
        <v>Thursday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2">
        <v>0.63423611111111111</v>
      </c>
      <c r="H29559" s="2" t="str">
        <f>TEXT(pizza_sales[[#This Row],[order_date]],"dddd")</f>
        <v>Thursday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2">
        <v>0.64947916666666672</v>
      </c>
      <c r="H29560" s="2" t="str">
        <f>TEXT(pizza_sales[[#This Row],[order_date]],"dddd")</f>
        <v>Thursday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2">
        <v>0.64947916666666672</v>
      </c>
      <c r="H29561" s="2" t="str">
        <f>TEXT(pizza_sales[[#This Row],[order_date]],"dddd")</f>
        <v>Thursday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2">
        <v>0.64947916666666672</v>
      </c>
      <c r="H29562" s="2" t="str">
        <f>TEXT(pizza_sales[[#This Row],[order_date]],"dddd")</f>
        <v>Thursday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2">
        <v>0.65695601851851848</v>
      </c>
      <c r="H29563" s="2" t="str">
        <f>TEXT(pizza_sales[[#This Row],[order_date]],"dddd")</f>
        <v>Thursday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2">
        <v>0.65695601851851848</v>
      </c>
      <c r="H29564" s="2" t="str">
        <f>TEXT(pizza_sales[[#This Row],[order_date]],"dddd")</f>
        <v>Thursday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2">
        <v>0.68033564814814818</v>
      </c>
      <c r="H29565" s="2" t="str">
        <f>TEXT(pizza_sales[[#This Row],[order_date]],"dddd")</f>
        <v>Thursday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2">
        <v>0.68049768518518516</v>
      </c>
      <c r="H29566" s="2" t="str">
        <f>TEXT(pizza_sales[[#This Row],[order_date]],"dddd")</f>
        <v>Thursday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2">
        <v>0.68049768518518516</v>
      </c>
      <c r="H29567" s="2" t="str">
        <f>TEXT(pizza_sales[[#This Row],[order_date]],"dddd")</f>
        <v>Thursday</v>
      </c>
      <c r="I29567">
        <v>12</v>
      </c>
      <c r="J29567">
        <v>12</v>
      </c>
      <c r="K29567" t="s">
        <v>170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2">
        <v>0.68049768518518516</v>
      </c>
      <c r="H29568" s="2" t="str">
        <f>TEXT(pizza_sales[[#This Row],[order_date]],"dddd")</f>
        <v>Thursday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2">
        <v>0.68540509259259264</v>
      </c>
      <c r="H29569" s="2" t="str">
        <f>TEXT(pizza_sales[[#This Row],[order_date]],"dddd")</f>
        <v>Thursday</v>
      </c>
      <c r="I29569">
        <v>12.75</v>
      </c>
      <c r="J29569">
        <v>12.75</v>
      </c>
      <c r="K29569" t="s">
        <v>170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2">
        <v>0.68540509259259264</v>
      </c>
      <c r="H29570" s="2" t="str">
        <f>TEXT(pizza_sales[[#This Row],[order_date]],"dddd")</f>
        <v>Thursday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2">
        <v>0.69809027777777777</v>
      </c>
      <c r="H29571" s="2" t="str">
        <f>TEXT(pizza_sales[[#This Row],[order_date]],"dddd")</f>
        <v>Thursday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2">
        <v>0.70295138888888886</v>
      </c>
      <c r="H29572" s="2" t="str">
        <f>TEXT(pizza_sales[[#This Row],[order_date]],"dddd")</f>
        <v>Thursday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2">
        <v>0.71971064814814811</v>
      </c>
      <c r="H29573" s="2" t="str">
        <f>TEXT(pizza_sales[[#This Row],[order_date]],"dddd")</f>
        <v>Thursday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2">
        <v>0.71971064814814811</v>
      </c>
      <c r="H29574" s="2" t="str">
        <f>TEXT(pizza_sales[[#This Row],[order_date]],"dddd")</f>
        <v>Thursday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2">
        <v>0.72155092592592596</v>
      </c>
      <c r="H29575" s="2" t="str">
        <f>TEXT(pizza_sales[[#This Row],[order_date]],"dddd")</f>
        <v>Thursday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2">
        <v>0.72155092592592596</v>
      </c>
      <c r="H29576" s="2" t="str">
        <f>TEXT(pizza_sales[[#This Row],[order_date]],"dddd")</f>
        <v>Thursday</v>
      </c>
      <c r="I29576">
        <v>12.25</v>
      </c>
      <c r="J29576">
        <v>12.25</v>
      </c>
      <c r="K29576" t="s">
        <v>170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2">
        <v>0.72155092592592596</v>
      </c>
      <c r="H29577" s="2" t="str">
        <f>TEXT(pizza_sales[[#This Row],[order_date]],"dddd")</f>
        <v>Thursday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2">
        <v>0.72155092592592596</v>
      </c>
      <c r="H29578" s="2" t="str">
        <f>TEXT(pizza_sales[[#This Row],[order_date]],"dddd")</f>
        <v>Thursday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2">
        <v>0.7318634259259259</v>
      </c>
      <c r="H29579" s="2" t="str">
        <f>TEXT(pizza_sales[[#This Row],[order_date]],"dddd")</f>
        <v>Thursday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2">
        <v>0.73274305555555552</v>
      </c>
      <c r="H29580" s="2" t="str">
        <f>TEXT(pizza_sales[[#This Row],[order_date]],"dddd")</f>
        <v>Thursday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2">
        <v>0.73274305555555552</v>
      </c>
      <c r="H29581" s="2" t="str">
        <f>TEXT(pizza_sales[[#This Row],[order_date]],"dddd")</f>
        <v>Thursday</v>
      </c>
      <c r="I29581">
        <v>12.75</v>
      </c>
      <c r="J29581">
        <v>12.75</v>
      </c>
      <c r="K29581" t="s">
        <v>170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2">
        <v>0.73935185185185182</v>
      </c>
      <c r="H29582" s="2" t="str">
        <f>TEXT(pizza_sales[[#This Row],[order_date]],"dddd")</f>
        <v>Thursday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2">
        <v>0.73935185185185182</v>
      </c>
      <c r="H29583" s="2" t="str">
        <f>TEXT(pizza_sales[[#This Row],[order_date]],"dddd")</f>
        <v>Thursday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2">
        <v>0.73935185185185182</v>
      </c>
      <c r="H29584" s="2" t="str">
        <f>TEXT(pizza_sales[[#This Row],[order_date]],"dddd")</f>
        <v>Thursday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2">
        <v>0.74061342592592594</v>
      </c>
      <c r="H29585" s="2" t="str">
        <f>TEXT(pizza_sales[[#This Row],[order_date]],"dddd")</f>
        <v>Thursday</v>
      </c>
      <c r="I29585">
        <v>12</v>
      </c>
      <c r="J29585">
        <v>12</v>
      </c>
      <c r="K29585" t="s">
        <v>170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2">
        <v>0.74103009259259256</v>
      </c>
      <c r="H29586" s="2" t="str">
        <f>TEXT(pizza_sales[[#This Row],[order_date]],"dddd")</f>
        <v>Thursday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2">
        <v>0.74103009259259256</v>
      </c>
      <c r="H29587" s="2" t="str">
        <f>TEXT(pizza_sales[[#This Row],[order_date]],"dddd")</f>
        <v>Thursday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2">
        <v>0.74494212962962958</v>
      </c>
      <c r="H29588" s="2" t="str">
        <f>TEXT(pizza_sales[[#This Row],[order_date]],"dddd")</f>
        <v>Thursday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2">
        <v>0.74494212962962958</v>
      </c>
      <c r="H29589" s="2" t="str">
        <f>TEXT(pizza_sales[[#This Row],[order_date]],"dddd")</f>
        <v>Thursday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2">
        <v>0.74600694444444449</v>
      </c>
      <c r="H29590" s="2" t="str">
        <f>TEXT(pizza_sales[[#This Row],[order_date]],"dddd")</f>
        <v>Thursday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2">
        <v>0.74600694444444449</v>
      </c>
      <c r="H29591" s="2" t="str">
        <f>TEXT(pizza_sales[[#This Row],[order_date]],"dddd")</f>
        <v>Thursday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2">
        <v>0.74600694444444449</v>
      </c>
      <c r="H29592" s="2" t="str">
        <f>TEXT(pizza_sales[[#This Row],[order_date]],"dddd")</f>
        <v>Thursday</v>
      </c>
      <c r="I29592">
        <v>12.75</v>
      </c>
      <c r="J29592">
        <v>12.75</v>
      </c>
      <c r="K29592" t="s">
        <v>170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2">
        <v>0.74600694444444449</v>
      </c>
      <c r="H29593" s="2" t="str">
        <f>TEXT(pizza_sales[[#This Row],[order_date]],"dddd")</f>
        <v>Thursday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2">
        <v>0.75607638888888884</v>
      </c>
      <c r="H29594" s="2" t="str">
        <f>TEXT(pizza_sales[[#This Row],[order_date]],"dddd")</f>
        <v>Thursday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2">
        <v>0.75607638888888884</v>
      </c>
      <c r="H29595" s="2" t="str">
        <f>TEXT(pizza_sales[[#This Row],[order_date]],"dddd")</f>
        <v>Thursday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2">
        <v>0.75762731481481482</v>
      </c>
      <c r="H29596" s="2" t="str">
        <f>TEXT(pizza_sales[[#This Row],[order_date]],"dddd")</f>
        <v>Thursday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2">
        <v>0.75762731481481482</v>
      </c>
      <c r="H29597" s="2" t="str">
        <f>TEXT(pizza_sales[[#This Row],[order_date]],"dddd")</f>
        <v>Thursday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2">
        <v>0.77197916666666666</v>
      </c>
      <c r="H29598" s="2" t="str">
        <f>TEXT(pizza_sales[[#This Row],[order_date]],"dddd")</f>
        <v>Thursday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2">
        <v>0.77197916666666666</v>
      </c>
      <c r="H29599" s="2" t="str">
        <f>TEXT(pizza_sales[[#This Row],[order_date]],"dddd")</f>
        <v>Thursday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2">
        <v>0.77946759259259257</v>
      </c>
      <c r="H29600" s="2" t="str">
        <f>TEXT(pizza_sales[[#This Row],[order_date]],"dddd")</f>
        <v>Thursday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2">
        <v>0.77946759259259257</v>
      </c>
      <c r="H29601" s="2" t="str">
        <f>TEXT(pizza_sales[[#This Row],[order_date]],"dddd")</f>
        <v>Thursday</v>
      </c>
      <c r="I29601">
        <v>17.950000762939453</v>
      </c>
      <c r="J29601">
        <v>17.950000762939453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2">
        <v>0.77946759259259257</v>
      </c>
      <c r="H29602" s="2" t="str">
        <f>TEXT(pizza_sales[[#This Row],[order_date]],"dddd")</f>
        <v>Thursday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2">
        <v>0.77946759259259257</v>
      </c>
      <c r="H29603" s="2" t="str">
        <f>TEXT(pizza_sales[[#This Row],[order_date]],"dddd")</f>
        <v>Thursday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2">
        <v>0.77968749999999998</v>
      </c>
      <c r="H29604" s="2" t="str">
        <f>TEXT(pizza_sales[[#This Row],[order_date]],"dddd")</f>
        <v>Thursday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2">
        <v>0.77968749999999998</v>
      </c>
      <c r="H29605" s="2" t="str">
        <f>TEXT(pizza_sales[[#This Row],[order_date]],"dddd")</f>
        <v>Thursday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2">
        <v>0.78979166666666667</v>
      </c>
      <c r="H29606" s="2" t="str">
        <f>TEXT(pizza_sales[[#This Row],[order_date]],"dddd")</f>
        <v>Thursday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2">
        <v>0.79341435185185183</v>
      </c>
      <c r="H29607" s="2" t="str">
        <f>TEXT(pizza_sales[[#This Row],[order_date]],"dddd")</f>
        <v>Thursday</v>
      </c>
      <c r="I29607">
        <v>12.75</v>
      </c>
      <c r="J29607">
        <v>12.75</v>
      </c>
      <c r="K29607" t="s">
        <v>170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2">
        <v>0.79341435185185183</v>
      </c>
      <c r="H29608" s="2" t="str">
        <f>TEXT(pizza_sales[[#This Row],[order_date]],"dddd")</f>
        <v>Thursday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2">
        <v>0.79653935185185187</v>
      </c>
      <c r="H29609" s="2" t="str">
        <f>TEXT(pizza_sales[[#This Row],[order_date]],"dddd")</f>
        <v>Thursday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2">
        <v>0.79653935185185187</v>
      </c>
      <c r="H29610" s="2" t="str">
        <f>TEXT(pizza_sales[[#This Row],[order_date]],"dddd")</f>
        <v>Thursday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2">
        <v>0.80432870370370368</v>
      </c>
      <c r="H29611" s="2" t="str">
        <f>TEXT(pizza_sales[[#This Row],[order_date]],"dddd")</f>
        <v>Thursday</v>
      </c>
      <c r="I29611">
        <v>12</v>
      </c>
      <c r="J29611">
        <v>12</v>
      </c>
      <c r="K29611" t="s">
        <v>170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2">
        <v>0.80432870370370368</v>
      </c>
      <c r="H29612" s="2" t="str">
        <f>TEXT(pizza_sales[[#This Row],[order_date]],"dddd")</f>
        <v>Thursday</v>
      </c>
      <c r="I29612">
        <v>11</v>
      </c>
      <c r="J29612">
        <v>11</v>
      </c>
      <c r="K29612" t="s">
        <v>170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2">
        <v>0.80432870370370368</v>
      </c>
      <c r="H29613" s="2" t="str">
        <f>TEXT(pizza_sales[[#This Row],[order_date]],"dddd")</f>
        <v>Thursday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2">
        <v>0.80432870370370368</v>
      </c>
      <c r="H29614" s="2" t="str">
        <f>TEXT(pizza_sales[[#This Row],[order_date]],"dddd")</f>
        <v>Thursday</v>
      </c>
      <c r="I29614">
        <v>12.25</v>
      </c>
      <c r="J29614">
        <v>12.25</v>
      </c>
      <c r="K29614" t="s">
        <v>170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2">
        <v>0.80527777777777776</v>
      </c>
      <c r="H29615" s="2" t="str">
        <f>TEXT(pizza_sales[[#This Row],[order_date]],"dddd")</f>
        <v>Thursday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2">
        <v>0.80527777777777776</v>
      </c>
      <c r="H29616" s="2" t="str">
        <f>TEXT(pizza_sales[[#This Row],[order_date]],"dddd")</f>
        <v>Thursday</v>
      </c>
      <c r="I29616">
        <v>11</v>
      </c>
      <c r="J29616">
        <v>11</v>
      </c>
      <c r="K29616" t="s">
        <v>170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2">
        <v>0.83281249999999996</v>
      </c>
      <c r="H29617" s="2" t="str">
        <f>TEXT(pizza_sales[[#This Row],[order_date]],"dddd")</f>
        <v>Thursday</v>
      </c>
      <c r="I29617">
        <v>12</v>
      </c>
      <c r="J29617">
        <v>12</v>
      </c>
      <c r="K29617" t="s">
        <v>170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2">
        <v>0.83281249999999996</v>
      </c>
      <c r="H29618" s="2" t="str">
        <f>TEXT(pizza_sales[[#This Row],[order_date]],"dddd")</f>
        <v>Thursday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2">
        <v>0.86337962962962966</v>
      </c>
      <c r="H29619" s="2" t="str">
        <f>TEXT(pizza_sales[[#This Row],[order_date]],"dddd")</f>
        <v>Thursday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2">
        <v>0.87445601851851851</v>
      </c>
      <c r="H29620" s="2" t="str">
        <f>TEXT(pizza_sales[[#This Row],[order_date]],"dddd")</f>
        <v>Thursday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2">
        <v>0.89349537037037041</v>
      </c>
      <c r="H29621" s="2" t="str">
        <f>TEXT(pizza_sales[[#This Row],[order_date]],"dddd")</f>
        <v>Thursday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2">
        <v>0.47342592592592592</v>
      </c>
      <c r="H29622" s="2" t="str">
        <f>TEXT(pizza_sales[[#This Row],[order_date]],"dddd")</f>
        <v>Friday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2">
        <v>0.4763425925925926</v>
      </c>
      <c r="H29623" s="2" t="str">
        <f>TEXT(pizza_sales[[#This Row],[order_date]],"dddd")</f>
        <v>Friday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2">
        <v>0.4763425925925926</v>
      </c>
      <c r="H29624" s="2" t="str">
        <f>TEXT(pizza_sales[[#This Row],[order_date]],"dddd")</f>
        <v>Friday</v>
      </c>
      <c r="I29624">
        <v>12.75</v>
      </c>
      <c r="J29624">
        <v>12.75</v>
      </c>
      <c r="K29624" t="s">
        <v>170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2">
        <v>0.48026620370370371</v>
      </c>
      <c r="H29625" s="2" t="str">
        <f>TEXT(pizza_sales[[#This Row],[order_date]],"dddd")</f>
        <v>Friday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2">
        <v>0.48026620370370371</v>
      </c>
      <c r="H29626" s="2" t="str">
        <f>TEXT(pizza_sales[[#This Row],[order_date]],"dddd")</f>
        <v>Friday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2">
        <v>0.4932523148148148</v>
      </c>
      <c r="H29627" s="2" t="str">
        <f>TEXT(pizza_sales[[#This Row],[order_date]],"dddd")</f>
        <v>Friday</v>
      </c>
      <c r="I29627">
        <v>11</v>
      </c>
      <c r="J29627">
        <v>11</v>
      </c>
      <c r="K29627" t="s">
        <v>170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2">
        <v>0.49814814814814817</v>
      </c>
      <c r="H29628" s="2" t="str">
        <f>TEXT(pizza_sales[[#This Row],[order_date]],"dddd")</f>
        <v>Friday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2">
        <v>0.50848379629629625</v>
      </c>
      <c r="H29629" s="2" t="str">
        <f>TEXT(pizza_sales[[#This Row],[order_date]],"dddd")</f>
        <v>Friday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2">
        <v>0.51672453703703702</v>
      </c>
      <c r="H29630" s="2" t="str">
        <f>TEXT(pizza_sales[[#This Row],[order_date]],"dddd")</f>
        <v>Friday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2">
        <v>0.51672453703703702</v>
      </c>
      <c r="H29631" s="2" t="str">
        <f>TEXT(pizza_sales[[#This Row],[order_date]],"dddd")</f>
        <v>Friday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2">
        <v>0.51672453703703702</v>
      </c>
      <c r="H29632" s="2" t="str">
        <f>TEXT(pizza_sales[[#This Row],[order_date]],"dddd")</f>
        <v>Friday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2">
        <v>0.51672453703703702</v>
      </c>
      <c r="H29633" s="2" t="str">
        <f>TEXT(pizza_sales[[#This Row],[order_date]],"dddd")</f>
        <v>Friday</v>
      </c>
      <c r="I29633">
        <v>12.75</v>
      </c>
      <c r="J29633">
        <v>12.75</v>
      </c>
      <c r="K29633" t="s">
        <v>170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2">
        <v>0.51672453703703702</v>
      </c>
      <c r="H29634" s="2" t="str">
        <f>TEXT(pizza_sales[[#This Row],[order_date]],"dddd")</f>
        <v>Friday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2">
        <v>0.51672453703703702</v>
      </c>
      <c r="H29635" s="2" t="str">
        <f>TEXT(pizza_sales[[#This Row],[order_date]],"dddd")</f>
        <v>Friday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2">
        <v>0.51672453703703702</v>
      </c>
      <c r="H29636" s="2" t="str">
        <f>TEXT(pizza_sales[[#This Row],[order_date]],"dddd")</f>
        <v>Friday</v>
      </c>
      <c r="I29636">
        <v>9.75</v>
      </c>
      <c r="J29636">
        <v>9.75</v>
      </c>
      <c r="K29636" t="s">
        <v>170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2">
        <v>0.52194444444444443</v>
      </c>
      <c r="H29637" s="2" t="str">
        <f>TEXT(pizza_sales[[#This Row],[order_date]],"dddd")</f>
        <v>Friday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2">
        <v>0.52194444444444443</v>
      </c>
      <c r="H29638" s="2" t="str">
        <f>TEXT(pizza_sales[[#This Row],[order_date]],"dddd")</f>
        <v>Friday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2">
        <v>0.52194444444444443</v>
      </c>
      <c r="H29639" s="2" t="str">
        <f>TEXT(pizza_sales[[#This Row],[order_date]],"dddd")</f>
        <v>Friday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2">
        <v>0.52194444444444443</v>
      </c>
      <c r="H29640" s="2" t="str">
        <f>TEXT(pizza_sales[[#This Row],[order_date]],"dddd")</f>
        <v>Friday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2">
        <v>0.52295138888888892</v>
      </c>
      <c r="H29641" s="2" t="str">
        <f>TEXT(pizza_sales[[#This Row],[order_date]],"dddd")</f>
        <v>Friday</v>
      </c>
      <c r="I29641">
        <v>12.75</v>
      </c>
      <c r="J29641">
        <v>12.75</v>
      </c>
      <c r="K29641" t="s">
        <v>170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2">
        <v>0.53521990740740744</v>
      </c>
      <c r="H29642" s="2" t="str">
        <f>TEXT(pizza_sales[[#This Row],[order_date]],"dddd")</f>
        <v>Friday</v>
      </c>
      <c r="I29642">
        <v>12</v>
      </c>
      <c r="J29642">
        <v>24</v>
      </c>
      <c r="K29642" t="s">
        <v>170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2">
        <v>0.53521990740740744</v>
      </c>
      <c r="H29643" s="2" t="str">
        <f>TEXT(pizza_sales[[#This Row],[order_date]],"dddd")</f>
        <v>Friday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2">
        <v>0.53521990740740744</v>
      </c>
      <c r="H29644" s="2" t="str">
        <f>TEXT(pizza_sales[[#This Row],[order_date]],"dddd")</f>
        <v>Friday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2">
        <v>0.53521990740740744</v>
      </c>
      <c r="H29645" s="2" t="str">
        <f>TEXT(pizza_sales[[#This Row],[order_date]],"dddd")</f>
        <v>Friday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2">
        <v>0.53521990740740744</v>
      </c>
      <c r="H29646" s="2" t="str">
        <f>TEXT(pizza_sales[[#This Row],[order_date]],"dddd")</f>
        <v>Friday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2">
        <v>0.53521990740740744</v>
      </c>
      <c r="H29647" s="2" t="str">
        <f>TEXT(pizza_sales[[#This Row],[order_date]],"dddd")</f>
        <v>Friday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2">
        <v>0.53521990740740744</v>
      </c>
      <c r="H29648" s="2" t="str">
        <f>TEXT(pizza_sales[[#This Row],[order_date]],"dddd")</f>
        <v>Friday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2">
        <v>0.53521990740740744</v>
      </c>
      <c r="H29649" s="2" t="str">
        <f>TEXT(pizza_sales[[#This Row],[order_date]],"dddd")</f>
        <v>Friday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2">
        <v>0.53521990740740744</v>
      </c>
      <c r="H29650" s="2" t="str">
        <f>TEXT(pizza_sales[[#This Row],[order_date]],"dddd")</f>
        <v>Friday</v>
      </c>
      <c r="I29650">
        <v>12.5</v>
      </c>
      <c r="J29650">
        <v>12.5</v>
      </c>
      <c r="K29650" t="s">
        <v>170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2">
        <v>0.53521990740740744</v>
      </c>
      <c r="H29651" s="2" t="str">
        <f>TEXT(pizza_sales[[#This Row],[order_date]],"dddd")</f>
        <v>Friday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2">
        <v>0.53521990740740744</v>
      </c>
      <c r="H29652" s="2" t="str">
        <f>TEXT(pizza_sales[[#This Row],[order_date]],"dddd")</f>
        <v>Friday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2">
        <v>0.53521990740740744</v>
      </c>
      <c r="H29653" s="2" t="str">
        <f>TEXT(pizza_sales[[#This Row],[order_date]],"dddd")</f>
        <v>Friday</v>
      </c>
      <c r="I29653">
        <v>12</v>
      </c>
      <c r="J29653">
        <v>12</v>
      </c>
      <c r="K29653" t="s">
        <v>170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2">
        <v>0.53734953703703703</v>
      </c>
      <c r="H29654" s="2" t="str">
        <f>TEXT(pizza_sales[[#This Row],[order_date]],"dddd")</f>
        <v>Friday</v>
      </c>
      <c r="I29654">
        <v>12</v>
      </c>
      <c r="J29654">
        <v>36</v>
      </c>
      <c r="K29654" t="s">
        <v>170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2">
        <v>0.53734953703703703</v>
      </c>
      <c r="H29655" s="2" t="str">
        <f>TEXT(pizza_sales[[#This Row],[order_date]],"dddd")</f>
        <v>Friday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2">
        <v>0.53861111111111115</v>
      </c>
      <c r="H29656" s="2" t="str">
        <f>TEXT(pizza_sales[[#This Row],[order_date]],"dddd")</f>
        <v>Friday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2">
        <v>0.53861111111111115</v>
      </c>
      <c r="H29657" s="2" t="str">
        <f>TEXT(pizza_sales[[#This Row],[order_date]],"dddd")</f>
        <v>Friday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2">
        <v>0.53861111111111115</v>
      </c>
      <c r="H29658" s="2" t="str">
        <f>TEXT(pizza_sales[[#This Row],[order_date]],"dddd")</f>
        <v>Friday</v>
      </c>
      <c r="I29658">
        <v>10.5</v>
      </c>
      <c r="J29658">
        <v>10.5</v>
      </c>
      <c r="K29658" t="s">
        <v>170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2">
        <v>0.53861111111111115</v>
      </c>
      <c r="H29659" s="2" t="str">
        <f>TEXT(pizza_sales[[#This Row],[order_date]],"dddd")</f>
        <v>Friday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2">
        <v>0.53950231481481481</v>
      </c>
      <c r="H29660" s="2" t="str">
        <f>TEXT(pizza_sales[[#This Row],[order_date]],"dddd")</f>
        <v>Friday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2">
        <v>0.54459490740740746</v>
      </c>
      <c r="H29661" s="2" t="str">
        <f>TEXT(pizza_sales[[#This Row],[order_date]],"dddd")</f>
        <v>Friday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2">
        <v>0.54459490740740746</v>
      </c>
      <c r="H29662" s="2" t="str">
        <f>TEXT(pizza_sales[[#This Row],[order_date]],"dddd")</f>
        <v>Friday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2">
        <v>0.54459490740740746</v>
      </c>
      <c r="H29663" s="2" t="str">
        <f>TEXT(pizza_sales[[#This Row],[order_date]],"dddd")</f>
        <v>Friday</v>
      </c>
      <c r="I29663">
        <v>12.5</v>
      </c>
      <c r="J29663">
        <v>12.5</v>
      </c>
      <c r="K29663" t="s">
        <v>170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2">
        <v>0.54459490740740746</v>
      </c>
      <c r="H29664" s="2" t="str">
        <f>TEXT(pizza_sales[[#This Row],[order_date]],"dddd")</f>
        <v>Friday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2">
        <v>0.5571990740740741</v>
      </c>
      <c r="H29665" s="2" t="str">
        <f>TEXT(pizza_sales[[#This Row],[order_date]],"dddd")</f>
        <v>Friday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2">
        <v>0.55863425925925925</v>
      </c>
      <c r="H29666" s="2" t="str">
        <f>TEXT(pizza_sales[[#This Row],[order_date]],"dddd")</f>
        <v>Friday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2">
        <v>0.56202546296296296</v>
      </c>
      <c r="H29667" s="2" t="str">
        <f>TEXT(pizza_sales[[#This Row],[order_date]],"dddd")</f>
        <v>Friday</v>
      </c>
      <c r="I29667">
        <v>12</v>
      </c>
      <c r="J29667">
        <v>12</v>
      </c>
      <c r="K29667" t="s">
        <v>170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2">
        <v>0.56202546296296296</v>
      </c>
      <c r="H29668" s="2" t="str">
        <f>TEXT(pizza_sales[[#This Row],[order_date]],"dddd")</f>
        <v>Friday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2">
        <v>0.56202546296296296</v>
      </c>
      <c r="H29669" s="2" t="str">
        <f>TEXT(pizza_sales[[#This Row],[order_date]],"dddd")</f>
        <v>Friday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2">
        <v>0.56504629629629632</v>
      </c>
      <c r="H29670" s="2" t="str">
        <f>TEXT(pizza_sales[[#This Row],[order_date]],"dddd")</f>
        <v>Friday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2">
        <v>0.58969907407407407</v>
      </c>
      <c r="H29671" s="2" t="str">
        <f>TEXT(pizza_sales[[#This Row],[order_date]],"dddd")</f>
        <v>Friday</v>
      </c>
      <c r="I29671">
        <v>12</v>
      </c>
      <c r="J29671">
        <v>12</v>
      </c>
      <c r="K29671" t="s">
        <v>170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2">
        <v>0.58969907407407407</v>
      </c>
      <c r="H29672" s="2" t="str">
        <f>TEXT(pizza_sales[[#This Row],[order_date]],"dddd")</f>
        <v>Friday</v>
      </c>
      <c r="I29672">
        <v>12.75</v>
      </c>
      <c r="J29672">
        <v>12.75</v>
      </c>
      <c r="K29672" t="s">
        <v>170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2">
        <v>0.6073263888888889</v>
      </c>
      <c r="H29673" s="2" t="str">
        <f>TEXT(pizza_sales[[#This Row],[order_date]],"dddd")</f>
        <v>Friday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2">
        <v>0.6073263888888889</v>
      </c>
      <c r="H29674" s="2" t="str">
        <f>TEXT(pizza_sales[[#This Row],[order_date]],"dddd")</f>
        <v>Friday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2">
        <v>0.6073263888888889</v>
      </c>
      <c r="H29675" s="2" t="str">
        <f>TEXT(pizza_sales[[#This Row],[order_date]],"dddd")</f>
        <v>Friday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2">
        <v>0.61087962962962961</v>
      </c>
      <c r="H29676" s="2" t="str">
        <f>TEXT(pizza_sales[[#This Row],[order_date]],"dddd")</f>
        <v>Friday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2">
        <v>0.61350694444444442</v>
      </c>
      <c r="H29677" s="2" t="str">
        <f>TEXT(pizza_sales[[#This Row],[order_date]],"dddd")</f>
        <v>Friday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2">
        <v>0.61350694444444442</v>
      </c>
      <c r="H29678" s="2" t="str">
        <f>TEXT(pizza_sales[[#This Row],[order_date]],"dddd")</f>
        <v>Friday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2">
        <v>0.62062499999999998</v>
      </c>
      <c r="H29679" s="2" t="str">
        <f>TEXT(pizza_sales[[#This Row],[order_date]],"dddd")</f>
        <v>Friday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2">
        <v>0.63879629629629631</v>
      </c>
      <c r="H29680" s="2" t="str">
        <f>TEXT(pizza_sales[[#This Row],[order_date]],"dddd")</f>
        <v>Friday</v>
      </c>
      <c r="I29680">
        <v>12.75</v>
      </c>
      <c r="J29680">
        <v>12.75</v>
      </c>
      <c r="K29680" t="s">
        <v>170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2">
        <v>0.63879629629629631</v>
      </c>
      <c r="H29681" s="2" t="str">
        <f>TEXT(pizza_sales[[#This Row],[order_date]],"dddd")</f>
        <v>Friday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2">
        <v>0.63879629629629631</v>
      </c>
      <c r="H29682" s="2" t="str">
        <f>TEXT(pizza_sales[[#This Row],[order_date]],"dddd")</f>
        <v>Friday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2">
        <v>0.63879629629629631</v>
      </c>
      <c r="H29683" s="2" t="str">
        <f>TEXT(pizza_sales[[#This Row],[order_date]],"dddd")</f>
        <v>Friday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2">
        <v>0.64023148148148146</v>
      </c>
      <c r="H29684" s="2" t="str">
        <f>TEXT(pizza_sales[[#This Row],[order_date]],"dddd")</f>
        <v>Friday</v>
      </c>
      <c r="I29684">
        <v>12</v>
      </c>
      <c r="J29684">
        <v>12</v>
      </c>
      <c r="K29684" t="s">
        <v>170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2">
        <v>0.64023148148148146</v>
      </c>
      <c r="H29685" s="2" t="str">
        <f>TEXT(pizza_sales[[#This Row],[order_date]],"dddd")</f>
        <v>Friday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2">
        <v>0.64159722222222226</v>
      </c>
      <c r="H29686" s="2" t="str">
        <f>TEXT(pizza_sales[[#This Row],[order_date]],"dddd")</f>
        <v>Friday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2">
        <v>0.64159722222222226</v>
      </c>
      <c r="H29687" s="2" t="str">
        <f>TEXT(pizza_sales[[#This Row],[order_date]],"dddd")</f>
        <v>Friday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2">
        <v>0.64394675925925926</v>
      </c>
      <c r="H29688" s="2" t="str">
        <f>TEXT(pizza_sales[[#This Row],[order_date]],"dddd")</f>
        <v>Friday</v>
      </c>
      <c r="I29688">
        <v>12.75</v>
      </c>
      <c r="J29688">
        <v>12.75</v>
      </c>
      <c r="K29688" t="s">
        <v>170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2">
        <v>0.64394675925925926</v>
      </c>
      <c r="H29689" s="2" t="str">
        <f>TEXT(pizza_sales[[#This Row],[order_date]],"dddd")</f>
        <v>Friday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2">
        <v>0.65733796296296299</v>
      </c>
      <c r="H29690" s="2" t="str">
        <f>TEXT(pizza_sales[[#This Row],[order_date]],"dddd")</f>
        <v>Friday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2">
        <v>0.65733796296296299</v>
      </c>
      <c r="H29691" s="2" t="str">
        <f>TEXT(pizza_sales[[#This Row],[order_date]],"dddd")</f>
        <v>Friday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2">
        <v>0.71760416666666671</v>
      </c>
      <c r="H29692" s="2" t="str">
        <f>TEXT(pizza_sales[[#This Row],[order_date]],"dddd")</f>
        <v>Friday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2">
        <v>0.72531250000000003</v>
      </c>
      <c r="H29693" s="2" t="str">
        <f>TEXT(pizza_sales[[#This Row],[order_date]],"dddd")</f>
        <v>Friday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2">
        <v>0.72531250000000003</v>
      </c>
      <c r="H29694" s="2" t="str">
        <f>TEXT(pizza_sales[[#This Row],[order_date]],"dddd")</f>
        <v>Friday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2">
        <v>0.73277777777777775</v>
      </c>
      <c r="H29695" s="2" t="str">
        <f>TEXT(pizza_sales[[#This Row],[order_date]],"dddd")</f>
        <v>Friday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2">
        <v>0.73277777777777775</v>
      </c>
      <c r="H29696" s="2" t="str">
        <f>TEXT(pizza_sales[[#This Row],[order_date]],"dddd")</f>
        <v>Friday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2">
        <v>0.73689814814814814</v>
      </c>
      <c r="H29697" s="2" t="str">
        <f>TEXT(pizza_sales[[#This Row],[order_date]],"dddd")</f>
        <v>Friday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2">
        <v>0.73689814814814814</v>
      </c>
      <c r="H29698" s="2" t="str">
        <f>TEXT(pizza_sales[[#This Row],[order_date]],"dddd")</f>
        <v>Friday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2">
        <v>0.73689814814814814</v>
      </c>
      <c r="H29699" s="2" t="str">
        <f>TEXT(pizza_sales[[#This Row],[order_date]],"dddd")</f>
        <v>Friday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2">
        <v>0.73689814814814814</v>
      </c>
      <c r="H29700" s="2" t="str">
        <f>TEXT(pizza_sales[[#This Row],[order_date]],"dddd")</f>
        <v>Friday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2">
        <v>0.74767361111111108</v>
      </c>
      <c r="H29701" s="2" t="str">
        <f>TEXT(pizza_sales[[#This Row],[order_date]],"dddd")</f>
        <v>Friday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2">
        <v>0.74767361111111108</v>
      </c>
      <c r="H29702" s="2" t="str">
        <f>TEXT(pizza_sales[[#This Row],[order_date]],"dddd")</f>
        <v>Friday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2">
        <v>0.74767361111111108</v>
      </c>
      <c r="H29703" s="2" t="str">
        <f>TEXT(pizza_sales[[#This Row],[order_date]],"dddd")</f>
        <v>Friday</v>
      </c>
      <c r="I29703">
        <v>9.75</v>
      </c>
      <c r="J29703">
        <v>9.75</v>
      </c>
      <c r="K29703" t="s">
        <v>170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2">
        <v>0.74767361111111108</v>
      </c>
      <c r="H29704" s="2" t="str">
        <f>TEXT(pizza_sales[[#This Row],[order_date]],"dddd")</f>
        <v>Friday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2">
        <v>0.76093750000000004</v>
      </c>
      <c r="H29705" s="2" t="str">
        <f>TEXT(pizza_sales[[#This Row],[order_date]],"dddd")</f>
        <v>Friday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2">
        <v>0.76093750000000004</v>
      </c>
      <c r="H29706" s="2" t="str">
        <f>TEXT(pizza_sales[[#This Row],[order_date]],"dddd")</f>
        <v>Friday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2">
        <v>0.76093750000000004</v>
      </c>
      <c r="H29707" s="2" t="str">
        <f>TEXT(pizza_sales[[#This Row],[order_date]],"dddd")</f>
        <v>Friday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2">
        <v>0.76093750000000004</v>
      </c>
      <c r="H29708" s="2" t="str">
        <f>TEXT(pizza_sales[[#This Row],[order_date]],"dddd")</f>
        <v>Friday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2">
        <v>0.76361111111111113</v>
      </c>
      <c r="H29709" s="2" t="str">
        <f>TEXT(pizza_sales[[#This Row],[order_date]],"dddd")</f>
        <v>Friday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2">
        <v>0.76457175925925924</v>
      </c>
      <c r="H29710" s="2" t="str">
        <f>TEXT(pizza_sales[[#This Row],[order_date]],"dddd")</f>
        <v>Friday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2">
        <v>0.76457175925925924</v>
      </c>
      <c r="H29711" s="2" t="str">
        <f>TEXT(pizza_sales[[#This Row],[order_date]],"dddd")</f>
        <v>Friday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2">
        <v>0.77739583333333329</v>
      </c>
      <c r="H29712" s="2" t="str">
        <f>TEXT(pizza_sales[[#This Row],[order_date]],"dddd")</f>
        <v>Friday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2">
        <v>0.7794444444444445</v>
      </c>
      <c r="H29713" s="2" t="str">
        <f>TEXT(pizza_sales[[#This Row],[order_date]],"dddd")</f>
        <v>Friday</v>
      </c>
      <c r="I29713">
        <v>12</v>
      </c>
      <c r="J29713">
        <v>12</v>
      </c>
      <c r="K29713" t="s">
        <v>170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2">
        <v>0.7794444444444445</v>
      </c>
      <c r="H29714" s="2" t="str">
        <f>TEXT(pizza_sales[[#This Row],[order_date]],"dddd")</f>
        <v>Friday</v>
      </c>
      <c r="I29714">
        <v>10.5</v>
      </c>
      <c r="J29714">
        <v>10.5</v>
      </c>
      <c r="K29714" t="s">
        <v>170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2">
        <v>0.79038194444444443</v>
      </c>
      <c r="H29715" s="2" t="str">
        <f>TEXT(pizza_sales[[#This Row],[order_date]],"dddd")</f>
        <v>Friday</v>
      </c>
      <c r="I29715">
        <v>23.649999618530273</v>
      </c>
      <c r="J29715">
        <v>23.649999618530273</v>
      </c>
      <c r="K29715" t="s">
        <v>170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2">
        <v>0.79038194444444443</v>
      </c>
      <c r="H29716" s="2" t="str">
        <f>TEXT(pizza_sales[[#This Row],[order_date]],"dddd")</f>
        <v>Friday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2">
        <v>0.79049768518518515</v>
      </c>
      <c r="H29717" s="2" t="str">
        <f>TEXT(pizza_sales[[#This Row],[order_date]],"dddd")</f>
        <v>Friday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2">
        <v>0.79049768518518515</v>
      </c>
      <c r="H29718" s="2" t="str">
        <f>TEXT(pizza_sales[[#This Row],[order_date]],"dddd")</f>
        <v>Friday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2">
        <v>0.79164351851851855</v>
      </c>
      <c r="H29719" s="2" t="str">
        <f>TEXT(pizza_sales[[#This Row],[order_date]],"dddd")</f>
        <v>Friday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2">
        <v>0.79420138888888892</v>
      </c>
      <c r="H29720" s="2" t="str">
        <f>TEXT(pizza_sales[[#This Row],[order_date]],"dddd")</f>
        <v>Friday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2">
        <v>0.79420138888888892</v>
      </c>
      <c r="H29721" s="2" t="str">
        <f>TEXT(pizza_sales[[#This Row],[order_date]],"dddd")</f>
        <v>Friday</v>
      </c>
      <c r="I29721">
        <v>12.25</v>
      </c>
      <c r="J29721">
        <v>12.25</v>
      </c>
      <c r="K29721" t="s">
        <v>170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2">
        <v>0.79420138888888892</v>
      </c>
      <c r="H29722" s="2" t="str">
        <f>TEXT(pizza_sales[[#This Row],[order_date]],"dddd")</f>
        <v>Friday</v>
      </c>
      <c r="I29722">
        <v>12.75</v>
      </c>
      <c r="J29722">
        <v>12.75</v>
      </c>
      <c r="K29722" t="s">
        <v>170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2">
        <v>0.79625000000000001</v>
      </c>
      <c r="H29723" s="2" t="str">
        <f>TEXT(pizza_sales[[#This Row],[order_date]],"dddd")</f>
        <v>Friday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2">
        <v>0.79625000000000001</v>
      </c>
      <c r="H29724" s="2" t="str">
        <f>TEXT(pizza_sales[[#This Row],[order_date]],"dddd")</f>
        <v>Friday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2">
        <v>0.80045138888888889</v>
      </c>
      <c r="H29725" s="2" t="str">
        <f>TEXT(pizza_sales[[#This Row],[order_date]],"dddd")</f>
        <v>Friday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2">
        <v>0.81878472222222221</v>
      </c>
      <c r="H29726" s="2" t="str">
        <f>TEXT(pizza_sales[[#This Row],[order_date]],"dddd")</f>
        <v>Friday</v>
      </c>
      <c r="I29726">
        <v>12</v>
      </c>
      <c r="J29726">
        <v>12</v>
      </c>
      <c r="K29726" t="s">
        <v>170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2">
        <v>0.81878472222222221</v>
      </c>
      <c r="H29727" s="2" t="str">
        <f>TEXT(pizza_sales[[#This Row],[order_date]],"dddd")</f>
        <v>Friday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2">
        <v>0.81878472222222221</v>
      </c>
      <c r="H29728" s="2" t="str">
        <f>TEXT(pizza_sales[[#This Row],[order_date]],"dddd")</f>
        <v>Friday</v>
      </c>
      <c r="I29728">
        <v>12</v>
      </c>
      <c r="J29728">
        <v>12</v>
      </c>
      <c r="K29728" t="s">
        <v>170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2">
        <v>0.81878472222222221</v>
      </c>
      <c r="H29729" s="2" t="str">
        <f>TEXT(pizza_sales[[#This Row],[order_date]],"dddd")</f>
        <v>Friday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2">
        <v>0.82601851851851849</v>
      </c>
      <c r="H29730" s="2" t="str">
        <f>TEXT(pizza_sales[[#This Row],[order_date]],"dddd")</f>
        <v>Friday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2">
        <v>0.82601851851851849</v>
      </c>
      <c r="H29731" s="2" t="str">
        <f>TEXT(pizza_sales[[#This Row],[order_date]],"dddd")</f>
        <v>Friday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2">
        <v>0.82601851851851849</v>
      </c>
      <c r="H29732" s="2" t="str">
        <f>TEXT(pizza_sales[[#This Row],[order_date]],"dddd")</f>
        <v>Friday</v>
      </c>
      <c r="I29732">
        <v>12.5</v>
      </c>
      <c r="J29732">
        <v>12.5</v>
      </c>
      <c r="K29732" t="s">
        <v>170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2">
        <v>0.82603009259259264</v>
      </c>
      <c r="H29733" s="2" t="str">
        <f>TEXT(pizza_sales[[#This Row],[order_date]],"dddd")</f>
        <v>Friday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2">
        <v>0.82603009259259264</v>
      </c>
      <c r="H29734" s="2" t="str">
        <f>TEXT(pizza_sales[[#This Row],[order_date]],"dddd")</f>
        <v>Friday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2">
        <v>0.82984953703703701</v>
      </c>
      <c r="H29735" s="2" t="str">
        <f>TEXT(pizza_sales[[#This Row],[order_date]],"dddd")</f>
        <v>Friday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2">
        <v>0.82984953703703701</v>
      </c>
      <c r="H29736" s="2" t="str">
        <f>TEXT(pizza_sales[[#This Row],[order_date]],"dddd")</f>
        <v>Friday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2">
        <v>0.82984953703703701</v>
      </c>
      <c r="H29737" s="2" t="str">
        <f>TEXT(pizza_sales[[#This Row],[order_date]],"dddd")</f>
        <v>Friday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2">
        <v>0.8325231481481481</v>
      </c>
      <c r="H29738" s="2" t="str">
        <f>TEXT(pizza_sales[[#This Row],[order_date]],"dddd")</f>
        <v>Friday</v>
      </c>
      <c r="I29738">
        <v>12</v>
      </c>
      <c r="J29738">
        <v>12</v>
      </c>
      <c r="K29738" t="s">
        <v>170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2">
        <v>0.83353009259259259</v>
      </c>
      <c r="H29739" s="2" t="str">
        <f>TEXT(pizza_sales[[#This Row],[order_date]],"dddd")</f>
        <v>Friday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2">
        <v>0.83353009259259259</v>
      </c>
      <c r="H29740" s="2" t="str">
        <f>TEXT(pizza_sales[[#This Row],[order_date]],"dddd")</f>
        <v>Friday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2">
        <v>0.83690972222222226</v>
      </c>
      <c r="H29741" s="2" t="str">
        <f>TEXT(pizza_sales[[#This Row],[order_date]],"dddd")</f>
        <v>Friday</v>
      </c>
      <c r="I29741">
        <v>12</v>
      </c>
      <c r="J29741">
        <v>12</v>
      </c>
      <c r="K29741" t="s">
        <v>170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2">
        <v>0.85157407407407404</v>
      </c>
      <c r="H29742" s="2" t="str">
        <f>TEXT(pizza_sales[[#This Row],[order_date]],"dddd")</f>
        <v>Friday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2">
        <v>0.85157407407407404</v>
      </c>
      <c r="H29743" s="2" t="str">
        <f>TEXT(pizza_sales[[#This Row],[order_date]],"dddd")</f>
        <v>Friday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2">
        <v>0.87162037037037032</v>
      </c>
      <c r="H29744" s="2" t="str">
        <f>TEXT(pizza_sales[[#This Row],[order_date]],"dddd")</f>
        <v>Friday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2">
        <v>0.87162037037037032</v>
      </c>
      <c r="H29745" s="2" t="str">
        <f>TEXT(pizza_sales[[#This Row],[order_date]],"dddd")</f>
        <v>Friday</v>
      </c>
      <c r="I29745">
        <v>12.5</v>
      </c>
      <c r="J29745">
        <v>12.5</v>
      </c>
      <c r="K29745" t="s">
        <v>170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2">
        <v>0.87162037037037032</v>
      </c>
      <c r="H29746" s="2" t="str">
        <f>TEXT(pizza_sales[[#This Row],[order_date]],"dddd")</f>
        <v>Friday</v>
      </c>
      <c r="I29746">
        <v>12.75</v>
      </c>
      <c r="J29746">
        <v>12.75</v>
      </c>
      <c r="K29746" t="s">
        <v>170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2">
        <v>0.87162037037037032</v>
      </c>
      <c r="H29747" s="2" t="str">
        <f>TEXT(pizza_sales[[#This Row],[order_date]],"dddd")</f>
        <v>Friday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2">
        <v>0.87600694444444449</v>
      </c>
      <c r="H29748" s="2" t="str">
        <f>TEXT(pizza_sales[[#This Row],[order_date]],"dddd")</f>
        <v>Friday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2">
        <v>0.87600694444444449</v>
      </c>
      <c r="H29749" s="2" t="str">
        <f>TEXT(pizza_sales[[#This Row],[order_date]],"dddd")</f>
        <v>Friday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2">
        <v>0.87600694444444449</v>
      </c>
      <c r="H29750" s="2" t="str">
        <f>TEXT(pizza_sales[[#This Row],[order_date]],"dddd")</f>
        <v>Friday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2">
        <v>0.8874305555555555</v>
      </c>
      <c r="H29751" s="2" t="str">
        <f>TEXT(pizza_sales[[#This Row],[order_date]],"dddd")</f>
        <v>Friday</v>
      </c>
      <c r="I29751">
        <v>11</v>
      </c>
      <c r="J29751">
        <v>11</v>
      </c>
      <c r="K29751" t="s">
        <v>170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2">
        <v>0.8874305555555555</v>
      </c>
      <c r="H29752" s="2" t="str">
        <f>TEXT(pizza_sales[[#This Row],[order_date]],"dddd")</f>
        <v>Friday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2">
        <v>0.89034722222222218</v>
      </c>
      <c r="H29753" s="2" t="str">
        <f>TEXT(pizza_sales[[#This Row],[order_date]],"dddd")</f>
        <v>Friday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2">
        <v>0.89034722222222218</v>
      </c>
      <c r="H29754" s="2" t="str">
        <f>TEXT(pizza_sales[[#This Row],[order_date]],"dddd")</f>
        <v>Friday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2">
        <v>0.89376157407407408</v>
      </c>
      <c r="H29755" s="2" t="str">
        <f>TEXT(pizza_sales[[#This Row],[order_date]],"dddd")</f>
        <v>Friday</v>
      </c>
      <c r="I29755">
        <v>10.5</v>
      </c>
      <c r="J29755">
        <v>10.5</v>
      </c>
      <c r="K29755" t="s">
        <v>170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2">
        <v>0.89376157407407408</v>
      </c>
      <c r="H29756" s="2" t="str">
        <f>TEXT(pizza_sales[[#This Row],[order_date]],"dddd")</f>
        <v>Friday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2">
        <v>0.89376157407407408</v>
      </c>
      <c r="H29757" s="2" t="str">
        <f>TEXT(pizza_sales[[#This Row],[order_date]],"dddd")</f>
        <v>Friday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2">
        <v>0.89376157407407408</v>
      </c>
      <c r="H29758" s="2" t="str">
        <f>TEXT(pizza_sales[[#This Row],[order_date]],"dddd")</f>
        <v>Friday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2">
        <v>0.89894675925925926</v>
      </c>
      <c r="H29759" s="2" t="str">
        <f>TEXT(pizza_sales[[#This Row],[order_date]],"dddd")</f>
        <v>Friday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2">
        <v>0.91197916666666667</v>
      </c>
      <c r="H29760" s="2" t="str">
        <f>TEXT(pizza_sales[[#This Row],[order_date]],"dddd")</f>
        <v>Friday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2">
        <v>0.91266203703703708</v>
      </c>
      <c r="H29761" s="2" t="str">
        <f>TEXT(pizza_sales[[#This Row],[order_date]],"dddd")</f>
        <v>Friday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2">
        <v>0.91266203703703708</v>
      </c>
      <c r="H29762" s="2" t="str">
        <f>TEXT(pizza_sales[[#This Row],[order_date]],"dddd")</f>
        <v>Friday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2">
        <v>0.91266203703703708</v>
      </c>
      <c r="H29763" s="2" t="str">
        <f>TEXT(pizza_sales[[#This Row],[order_date]],"dddd")</f>
        <v>Friday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2">
        <v>0.92436342592592591</v>
      </c>
      <c r="H29764" s="2" t="str">
        <f>TEXT(pizza_sales[[#This Row],[order_date]],"dddd")</f>
        <v>Friday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2">
        <v>0.93096064814814816</v>
      </c>
      <c r="H29765" s="2" t="str">
        <f>TEXT(pizza_sales[[#This Row],[order_date]],"dddd")</f>
        <v>Friday</v>
      </c>
      <c r="I29765">
        <v>12</v>
      </c>
      <c r="J29765">
        <v>12</v>
      </c>
      <c r="K29765" t="s">
        <v>170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2">
        <v>0.93096064814814816</v>
      </c>
      <c r="H29766" s="2" t="str">
        <f>TEXT(pizza_sales[[#This Row],[order_date]],"dddd")</f>
        <v>Friday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2">
        <v>0.93096064814814816</v>
      </c>
      <c r="H29767" s="2" t="str">
        <f>TEXT(pizza_sales[[#This Row],[order_date]],"dddd")</f>
        <v>Friday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2">
        <v>0.93096064814814816</v>
      </c>
      <c r="H29768" s="2" t="str">
        <f>TEXT(pizza_sales[[#This Row],[order_date]],"dddd")</f>
        <v>Friday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2">
        <v>0.93164351851851857</v>
      </c>
      <c r="H29769" s="2" t="str">
        <f>TEXT(pizza_sales[[#This Row],[order_date]],"dddd")</f>
        <v>Friday</v>
      </c>
      <c r="I29769">
        <v>12.75</v>
      </c>
      <c r="J29769">
        <v>12.75</v>
      </c>
      <c r="K29769" t="s">
        <v>170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2">
        <v>0.93164351851851857</v>
      </c>
      <c r="H29770" s="2" t="str">
        <f>TEXT(pizza_sales[[#This Row],[order_date]],"dddd")</f>
        <v>Friday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2">
        <v>0.93326388888888889</v>
      </c>
      <c r="H29771" s="2" t="str">
        <f>TEXT(pizza_sales[[#This Row],[order_date]],"dddd")</f>
        <v>Friday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2">
        <v>0.93326388888888889</v>
      </c>
      <c r="H29772" s="2" t="str">
        <f>TEXT(pizza_sales[[#This Row],[order_date]],"dddd")</f>
        <v>Friday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2">
        <v>0.93326388888888889</v>
      </c>
      <c r="H29773" s="2" t="str">
        <f>TEXT(pizza_sales[[#This Row],[order_date]],"dddd")</f>
        <v>Friday</v>
      </c>
      <c r="I29773">
        <v>12</v>
      </c>
      <c r="J29773">
        <v>12</v>
      </c>
      <c r="K29773" t="s">
        <v>170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2">
        <v>0.93326388888888889</v>
      </c>
      <c r="H29774" s="2" t="str">
        <f>TEXT(pizza_sales[[#This Row],[order_date]],"dddd")</f>
        <v>Friday</v>
      </c>
      <c r="I29774">
        <v>12.5</v>
      </c>
      <c r="J29774">
        <v>12.5</v>
      </c>
      <c r="K29774" t="s">
        <v>170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2">
        <v>0.95574074074074078</v>
      </c>
      <c r="H29775" s="2" t="str">
        <f>TEXT(pizza_sales[[#This Row],[order_date]],"dddd")</f>
        <v>Friday</v>
      </c>
      <c r="I29775">
        <v>12.5</v>
      </c>
      <c r="J29775">
        <v>12.5</v>
      </c>
      <c r="K29775" t="s">
        <v>170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2">
        <v>0.95574074074074078</v>
      </c>
      <c r="H29776" s="2" t="str">
        <f>TEXT(pizza_sales[[#This Row],[order_date]],"dddd")</f>
        <v>Friday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2">
        <v>0.52211805555555557</v>
      </c>
      <c r="H29777" s="2" t="str">
        <f>TEXT(pizza_sales[[#This Row],[order_date]],"dddd")</f>
        <v>Saturday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2">
        <v>0.52211805555555557</v>
      </c>
      <c r="H29778" s="2" t="str">
        <f>TEXT(pizza_sales[[#This Row],[order_date]],"dddd")</f>
        <v>Saturday</v>
      </c>
      <c r="I29778">
        <v>11</v>
      </c>
      <c r="J29778">
        <v>11</v>
      </c>
      <c r="K29778" t="s">
        <v>170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2">
        <v>0.52211805555555557</v>
      </c>
      <c r="H29779" s="2" t="str">
        <f>TEXT(pizza_sales[[#This Row],[order_date]],"dddd")</f>
        <v>Saturday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2">
        <v>0.52211805555555557</v>
      </c>
      <c r="H29780" s="2" t="str">
        <f>TEXT(pizza_sales[[#This Row],[order_date]],"dddd")</f>
        <v>Saturday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2">
        <v>0.52375000000000005</v>
      </c>
      <c r="H29781" s="2" t="str">
        <f>TEXT(pizza_sales[[#This Row],[order_date]],"dddd")</f>
        <v>Saturday</v>
      </c>
      <c r="I29781">
        <v>12</v>
      </c>
      <c r="J29781">
        <v>12</v>
      </c>
      <c r="K29781" t="s">
        <v>170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2">
        <v>0.52375000000000005</v>
      </c>
      <c r="H29782" s="2" t="str">
        <f>TEXT(pizza_sales[[#This Row],[order_date]],"dddd")</f>
        <v>Saturday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2">
        <v>0.52375000000000005</v>
      </c>
      <c r="H29783" s="2" t="str">
        <f>TEXT(pizza_sales[[#This Row],[order_date]],"dddd")</f>
        <v>Saturday</v>
      </c>
      <c r="I29783">
        <v>12.75</v>
      </c>
      <c r="J29783">
        <v>25.5</v>
      </c>
      <c r="K29783" t="s">
        <v>170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2">
        <v>0.52375000000000005</v>
      </c>
      <c r="H29784" s="2" t="str">
        <f>TEXT(pizza_sales[[#This Row],[order_date]],"dddd")</f>
        <v>Saturday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2">
        <v>0.52375000000000005</v>
      </c>
      <c r="H29785" s="2" t="str">
        <f>TEXT(pizza_sales[[#This Row],[order_date]],"dddd")</f>
        <v>Saturday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2">
        <v>0.52375000000000005</v>
      </c>
      <c r="H29786" s="2" t="str">
        <f>TEXT(pizza_sales[[#This Row],[order_date]],"dddd")</f>
        <v>Saturday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2">
        <v>0.52375000000000005</v>
      </c>
      <c r="H29787" s="2" t="str">
        <f>TEXT(pizza_sales[[#This Row],[order_date]],"dddd")</f>
        <v>Saturday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2">
        <v>0.52375000000000005</v>
      </c>
      <c r="H29788" s="2" t="str">
        <f>TEXT(pizza_sales[[#This Row],[order_date]],"dddd")</f>
        <v>Saturday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2">
        <v>0.52375000000000005</v>
      </c>
      <c r="H29789" s="2" t="str">
        <f>TEXT(pizza_sales[[#This Row],[order_date]],"dddd")</f>
        <v>Saturday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2">
        <v>0.52375000000000005</v>
      </c>
      <c r="H29790" s="2" t="str">
        <f>TEXT(pizza_sales[[#This Row],[order_date]],"dddd")</f>
        <v>Saturday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2">
        <v>0.52375000000000005</v>
      </c>
      <c r="H29791" s="2" t="str">
        <f>TEXT(pizza_sales[[#This Row],[order_date]],"dddd")</f>
        <v>Saturday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2">
        <v>0.52375000000000005</v>
      </c>
      <c r="H29792" s="2" t="str">
        <f>TEXT(pizza_sales[[#This Row],[order_date]],"dddd")</f>
        <v>Saturday</v>
      </c>
      <c r="I29792">
        <v>12.5</v>
      </c>
      <c r="J29792">
        <v>12.5</v>
      </c>
      <c r="K29792" t="s">
        <v>170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2">
        <v>0.54098379629629634</v>
      </c>
      <c r="H29793" s="2" t="str">
        <f>TEXT(pizza_sales[[#This Row],[order_date]],"dddd")</f>
        <v>Saturday</v>
      </c>
      <c r="I29793">
        <v>12.75</v>
      </c>
      <c r="J29793">
        <v>12.75</v>
      </c>
      <c r="K29793" t="s">
        <v>170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2">
        <v>0.54098379629629634</v>
      </c>
      <c r="H29794" s="2" t="str">
        <f>TEXT(pizza_sales[[#This Row],[order_date]],"dddd")</f>
        <v>Saturday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2">
        <v>0.54098379629629634</v>
      </c>
      <c r="H29795" s="2" t="str">
        <f>TEXT(pizza_sales[[#This Row],[order_date]],"dddd")</f>
        <v>Saturday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2">
        <v>0.54098379629629634</v>
      </c>
      <c r="H29796" s="2" t="str">
        <f>TEXT(pizza_sales[[#This Row],[order_date]],"dddd")</f>
        <v>Saturday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2">
        <v>0.55076388888888894</v>
      </c>
      <c r="H29797" s="2" t="str">
        <f>TEXT(pizza_sales[[#This Row],[order_date]],"dddd")</f>
        <v>Saturday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2">
        <v>0.55076388888888894</v>
      </c>
      <c r="H29798" s="2" t="str">
        <f>TEXT(pizza_sales[[#This Row],[order_date]],"dddd")</f>
        <v>Saturday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2">
        <v>0.55076388888888894</v>
      </c>
      <c r="H29799" s="2" t="str">
        <f>TEXT(pizza_sales[[#This Row],[order_date]],"dddd")</f>
        <v>Saturday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2">
        <v>0.55076388888888894</v>
      </c>
      <c r="H29800" s="2" t="str">
        <f>TEXT(pizza_sales[[#This Row],[order_date]],"dddd")</f>
        <v>Saturday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2">
        <v>0.55076388888888894</v>
      </c>
      <c r="H29801" s="2" t="str">
        <f>TEXT(pizza_sales[[#This Row],[order_date]],"dddd")</f>
        <v>Saturday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2">
        <v>0.55076388888888894</v>
      </c>
      <c r="H29802" s="2" t="str">
        <f>TEXT(pizza_sales[[#This Row],[order_date]],"dddd")</f>
        <v>Saturday</v>
      </c>
      <c r="I29802">
        <v>12.5</v>
      </c>
      <c r="J29802">
        <v>12.5</v>
      </c>
      <c r="K29802" t="s">
        <v>170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2">
        <v>0.55076388888888894</v>
      </c>
      <c r="H29803" s="2" t="str">
        <f>TEXT(pizza_sales[[#This Row],[order_date]],"dddd")</f>
        <v>Saturday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2">
        <v>0.56319444444444444</v>
      </c>
      <c r="H29804" s="2" t="str">
        <f>TEXT(pizza_sales[[#This Row],[order_date]],"dddd")</f>
        <v>Saturday</v>
      </c>
      <c r="I29804">
        <v>12.5</v>
      </c>
      <c r="J29804">
        <v>12.5</v>
      </c>
      <c r="K29804" t="s">
        <v>170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2">
        <v>0.5779050925925926</v>
      </c>
      <c r="H29805" s="2" t="str">
        <f>TEXT(pizza_sales[[#This Row],[order_date]],"dddd")</f>
        <v>Saturday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2">
        <v>0.58740740740740738</v>
      </c>
      <c r="H29806" s="2" t="str">
        <f>TEXT(pizza_sales[[#This Row],[order_date]],"dddd")</f>
        <v>Saturday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2">
        <v>0.58740740740740738</v>
      </c>
      <c r="H29807" s="2" t="str">
        <f>TEXT(pizza_sales[[#This Row],[order_date]],"dddd")</f>
        <v>Saturday</v>
      </c>
      <c r="I29807">
        <v>12.75</v>
      </c>
      <c r="J29807">
        <v>12.75</v>
      </c>
      <c r="K29807" t="s">
        <v>170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2">
        <v>0.59116898148148145</v>
      </c>
      <c r="H29808" s="2" t="str">
        <f>TEXT(pizza_sales[[#This Row],[order_date]],"dddd")</f>
        <v>Saturday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2">
        <v>0.61396990740740742</v>
      </c>
      <c r="H29809" s="2" t="str">
        <f>TEXT(pizza_sales[[#This Row],[order_date]],"dddd")</f>
        <v>Saturday</v>
      </c>
      <c r="I29809">
        <v>12</v>
      </c>
      <c r="J29809">
        <v>12</v>
      </c>
      <c r="K29809" t="s">
        <v>170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2">
        <v>0.62275462962962957</v>
      </c>
      <c r="H29810" s="2" t="str">
        <f>TEXT(pizza_sales[[#This Row],[order_date]],"dddd")</f>
        <v>Saturday</v>
      </c>
      <c r="I29810">
        <v>12</v>
      </c>
      <c r="J29810">
        <v>12</v>
      </c>
      <c r="K29810" t="s">
        <v>170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2">
        <v>0.64328703703703705</v>
      </c>
      <c r="H29811" s="2" t="str">
        <f>TEXT(pizza_sales[[#This Row],[order_date]],"dddd")</f>
        <v>Saturday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2">
        <v>0.64901620370370372</v>
      </c>
      <c r="H29812" s="2" t="str">
        <f>TEXT(pizza_sales[[#This Row],[order_date]],"dddd")</f>
        <v>Saturday</v>
      </c>
      <c r="I29812">
        <v>12.5</v>
      </c>
      <c r="J29812">
        <v>12.5</v>
      </c>
      <c r="K29812" t="s">
        <v>170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2">
        <v>0.6624768518518519</v>
      </c>
      <c r="H29813" s="2" t="str">
        <f>TEXT(pizza_sales[[#This Row],[order_date]],"dddd")</f>
        <v>Saturday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2">
        <v>0.6662731481481482</v>
      </c>
      <c r="H29814" s="2" t="str">
        <f>TEXT(pizza_sales[[#This Row],[order_date]],"dddd")</f>
        <v>Saturday</v>
      </c>
      <c r="I29814">
        <v>12.75</v>
      </c>
      <c r="J29814">
        <v>12.75</v>
      </c>
      <c r="K29814" t="s">
        <v>170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2">
        <v>0.66900462962962959</v>
      </c>
      <c r="H29815" s="2" t="str">
        <f>TEXT(pizza_sales[[#This Row],[order_date]],"dddd")</f>
        <v>Saturday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2">
        <v>0.66900462962962959</v>
      </c>
      <c r="H29816" s="2" t="str">
        <f>TEXT(pizza_sales[[#This Row],[order_date]],"dddd")</f>
        <v>Saturday</v>
      </c>
      <c r="I29816">
        <v>12</v>
      </c>
      <c r="J29816">
        <v>12</v>
      </c>
      <c r="K29816" t="s">
        <v>170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2">
        <v>0.67554398148148154</v>
      </c>
      <c r="H29817" s="2" t="str">
        <f>TEXT(pizza_sales[[#This Row],[order_date]],"dddd")</f>
        <v>Saturday</v>
      </c>
      <c r="I29817">
        <v>12</v>
      </c>
      <c r="J29817">
        <v>12</v>
      </c>
      <c r="K29817" t="s">
        <v>170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2">
        <v>0.67554398148148154</v>
      </c>
      <c r="H29818" s="2" t="str">
        <f>TEXT(pizza_sales[[#This Row],[order_date]],"dddd")</f>
        <v>Saturday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2">
        <v>0.67554398148148154</v>
      </c>
      <c r="H29819" s="2" t="str">
        <f>TEXT(pizza_sales[[#This Row],[order_date]],"dddd")</f>
        <v>Saturday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2">
        <v>0.68082175925925925</v>
      </c>
      <c r="H29820" s="2" t="str">
        <f>TEXT(pizza_sales[[#This Row],[order_date]],"dddd")</f>
        <v>Saturday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2">
        <v>0.68082175925925925</v>
      </c>
      <c r="H29821" s="2" t="str">
        <f>TEXT(pizza_sales[[#This Row],[order_date]],"dddd")</f>
        <v>Saturday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2">
        <v>0.68082175925925925</v>
      </c>
      <c r="H29822" s="2" t="str">
        <f>TEXT(pizza_sales[[#This Row],[order_date]],"dddd")</f>
        <v>Saturday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2">
        <v>0.68665509259259261</v>
      </c>
      <c r="H29823" s="2" t="str">
        <f>TEXT(pizza_sales[[#This Row],[order_date]],"dddd")</f>
        <v>Saturday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2">
        <v>0.68665509259259261</v>
      </c>
      <c r="H29824" s="2" t="str">
        <f>TEXT(pizza_sales[[#This Row],[order_date]],"dddd")</f>
        <v>Saturday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2">
        <v>0.68665509259259261</v>
      </c>
      <c r="H29825" s="2" t="str">
        <f>TEXT(pizza_sales[[#This Row],[order_date]],"dddd")</f>
        <v>Saturday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2">
        <v>0.68665509259259261</v>
      </c>
      <c r="H29826" s="2" t="str">
        <f>TEXT(pizza_sales[[#This Row],[order_date]],"dddd")</f>
        <v>Saturday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2">
        <v>0.68824074074074071</v>
      </c>
      <c r="H29827" s="2" t="str">
        <f>TEXT(pizza_sales[[#This Row],[order_date]],"dddd")</f>
        <v>Saturday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2">
        <v>0.68887731481481485</v>
      </c>
      <c r="H29828" s="2" t="str">
        <f>TEXT(pizza_sales[[#This Row],[order_date]],"dddd")</f>
        <v>Saturday</v>
      </c>
      <c r="I29828">
        <v>12</v>
      </c>
      <c r="J29828">
        <v>12</v>
      </c>
      <c r="K29828" t="s">
        <v>170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2">
        <v>0.68887731481481485</v>
      </c>
      <c r="H29829" s="2" t="str">
        <f>TEXT(pizza_sales[[#This Row],[order_date]],"dddd")</f>
        <v>Saturday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2">
        <v>0.68887731481481485</v>
      </c>
      <c r="H29830" s="2" t="str">
        <f>TEXT(pizza_sales[[#This Row],[order_date]],"dddd")</f>
        <v>Saturday</v>
      </c>
      <c r="I29830">
        <v>12</v>
      </c>
      <c r="J29830">
        <v>12</v>
      </c>
      <c r="K29830" t="s">
        <v>170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2">
        <v>0.68887731481481485</v>
      </c>
      <c r="H29831" s="2" t="str">
        <f>TEXT(pizza_sales[[#This Row],[order_date]],"dddd")</f>
        <v>Saturday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2">
        <v>0.68947916666666664</v>
      </c>
      <c r="H29832" s="2" t="str">
        <f>TEXT(pizza_sales[[#This Row],[order_date]],"dddd")</f>
        <v>Saturday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2">
        <v>0.68947916666666664</v>
      </c>
      <c r="H29833" s="2" t="str">
        <f>TEXT(pizza_sales[[#This Row],[order_date]],"dddd")</f>
        <v>Saturday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2">
        <v>0.68947916666666664</v>
      </c>
      <c r="H29834" s="2" t="str">
        <f>TEXT(pizza_sales[[#This Row],[order_date]],"dddd")</f>
        <v>Saturday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2">
        <v>0.69193287037037032</v>
      </c>
      <c r="H29835" s="2" t="str">
        <f>TEXT(pizza_sales[[#This Row],[order_date]],"dddd")</f>
        <v>Saturday</v>
      </c>
      <c r="I29835">
        <v>12</v>
      </c>
      <c r="J29835">
        <v>12</v>
      </c>
      <c r="K29835" t="s">
        <v>170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2">
        <v>0.69193287037037032</v>
      </c>
      <c r="H29836" s="2" t="str">
        <f>TEXT(pizza_sales[[#This Row],[order_date]],"dddd")</f>
        <v>Saturday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2">
        <v>0.69193287037037032</v>
      </c>
      <c r="H29837" s="2" t="str">
        <f>TEXT(pizza_sales[[#This Row],[order_date]],"dddd")</f>
        <v>Saturday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2">
        <v>0.70199074074074075</v>
      </c>
      <c r="H29838" s="2" t="str">
        <f>TEXT(pizza_sales[[#This Row],[order_date]],"dddd")</f>
        <v>Saturday</v>
      </c>
      <c r="I29838">
        <v>12.75</v>
      </c>
      <c r="J29838">
        <v>12.75</v>
      </c>
      <c r="K29838" t="s">
        <v>170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2">
        <v>0.70609953703703698</v>
      </c>
      <c r="H29839" s="2" t="str">
        <f>TEXT(pizza_sales[[#This Row],[order_date]],"dddd")</f>
        <v>Saturday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2">
        <v>0.70609953703703698</v>
      </c>
      <c r="H29840" s="2" t="str">
        <f>TEXT(pizza_sales[[#This Row],[order_date]],"dddd")</f>
        <v>Saturday</v>
      </c>
      <c r="I29840">
        <v>12.5</v>
      </c>
      <c r="J29840">
        <v>12.5</v>
      </c>
      <c r="K29840" t="s">
        <v>170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2">
        <v>0.70609953703703698</v>
      </c>
      <c r="H29841" s="2" t="str">
        <f>TEXT(pizza_sales[[#This Row],[order_date]],"dddd")</f>
        <v>Saturday</v>
      </c>
      <c r="I29841">
        <v>12.75</v>
      </c>
      <c r="J29841">
        <v>12.75</v>
      </c>
      <c r="K29841" t="s">
        <v>170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2">
        <v>0.71297453703703706</v>
      </c>
      <c r="H29842" s="2" t="str">
        <f>TEXT(pizza_sales[[#This Row],[order_date]],"dddd")</f>
        <v>Saturday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2">
        <v>0.71297453703703706</v>
      </c>
      <c r="H29843" s="2" t="str">
        <f>TEXT(pizza_sales[[#This Row],[order_date]],"dddd")</f>
        <v>Saturday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2">
        <v>0.71297453703703706</v>
      </c>
      <c r="H29844" s="2" t="str">
        <f>TEXT(pizza_sales[[#This Row],[order_date]],"dddd")</f>
        <v>Saturday</v>
      </c>
      <c r="I29844">
        <v>9.75</v>
      </c>
      <c r="J29844">
        <v>9.75</v>
      </c>
      <c r="K29844" t="s">
        <v>170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2">
        <v>0.71297453703703706</v>
      </c>
      <c r="H29845" s="2" t="str">
        <f>TEXT(pizza_sales[[#This Row],[order_date]],"dddd")</f>
        <v>Saturday</v>
      </c>
      <c r="I29845">
        <v>12.25</v>
      </c>
      <c r="J29845">
        <v>12.25</v>
      </c>
      <c r="K29845" t="s">
        <v>170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2">
        <v>0.71478009259259256</v>
      </c>
      <c r="H29846" s="2" t="str">
        <f>TEXT(pizza_sales[[#This Row],[order_date]],"dddd")</f>
        <v>Saturday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2">
        <v>0.71478009259259256</v>
      </c>
      <c r="H29847" s="2" t="str">
        <f>TEXT(pizza_sales[[#This Row],[order_date]],"dddd")</f>
        <v>Saturday</v>
      </c>
      <c r="I29847">
        <v>9.75</v>
      </c>
      <c r="J29847">
        <v>9.75</v>
      </c>
      <c r="K29847" t="s">
        <v>170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2">
        <v>0.71478009259259256</v>
      </c>
      <c r="H29848" s="2" t="str">
        <f>TEXT(pizza_sales[[#This Row],[order_date]],"dddd")</f>
        <v>Saturday</v>
      </c>
      <c r="I29848">
        <v>12.25</v>
      </c>
      <c r="J29848">
        <v>12.25</v>
      </c>
      <c r="K29848" t="s">
        <v>170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2">
        <v>0.71991898148148148</v>
      </c>
      <c r="H29849" s="2" t="str">
        <f>TEXT(pizza_sales[[#This Row],[order_date]],"dddd")</f>
        <v>Saturday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2">
        <v>0.71991898148148148</v>
      </c>
      <c r="H29850" s="2" t="str">
        <f>TEXT(pizza_sales[[#This Row],[order_date]],"dddd")</f>
        <v>Saturday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2">
        <v>0.71991898148148148</v>
      </c>
      <c r="H29851" s="2" t="str">
        <f>TEXT(pizza_sales[[#This Row],[order_date]],"dddd")</f>
        <v>Saturday</v>
      </c>
      <c r="I29851">
        <v>12.5</v>
      </c>
      <c r="J29851">
        <v>12.5</v>
      </c>
      <c r="K29851" t="s">
        <v>170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2">
        <v>0.72445601851851849</v>
      </c>
      <c r="H29852" s="2" t="str">
        <f>TEXT(pizza_sales[[#This Row],[order_date]],"dddd")</f>
        <v>Saturday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2">
        <v>0.72445601851851849</v>
      </c>
      <c r="H29853" s="2" t="str">
        <f>TEXT(pizza_sales[[#This Row],[order_date]],"dddd")</f>
        <v>Saturday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2">
        <v>0.73771990740740745</v>
      </c>
      <c r="H29854" s="2" t="str">
        <f>TEXT(pizza_sales[[#This Row],[order_date]],"dddd")</f>
        <v>Saturday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2">
        <v>0.73771990740740745</v>
      </c>
      <c r="H29855" s="2" t="str">
        <f>TEXT(pizza_sales[[#This Row],[order_date]],"dddd")</f>
        <v>Saturday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2">
        <v>0.73771990740740745</v>
      </c>
      <c r="H29856" s="2" t="str">
        <f>TEXT(pizza_sales[[#This Row],[order_date]],"dddd")</f>
        <v>Saturday</v>
      </c>
      <c r="I29856">
        <v>17.950000762939453</v>
      </c>
      <c r="J29856">
        <v>17.950000762939453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2">
        <v>0.73771990740740745</v>
      </c>
      <c r="H29857" s="2" t="str">
        <f>TEXT(pizza_sales[[#This Row],[order_date]],"dddd")</f>
        <v>Saturday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2">
        <v>0.74597222222222226</v>
      </c>
      <c r="H29858" s="2" t="str">
        <f>TEXT(pizza_sales[[#This Row],[order_date]],"dddd")</f>
        <v>Saturday</v>
      </c>
      <c r="I29858">
        <v>12</v>
      </c>
      <c r="J29858">
        <v>12</v>
      </c>
      <c r="K29858" t="s">
        <v>170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2">
        <v>0.74701388888888887</v>
      </c>
      <c r="H29859" s="2" t="str">
        <f>TEXT(pizza_sales[[#This Row],[order_date]],"dddd")</f>
        <v>Saturday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2">
        <v>0.74701388888888887</v>
      </c>
      <c r="H29860" s="2" t="str">
        <f>TEXT(pizza_sales[[#This Row],[order_date]],"dddd")</f>
        <v>Saturday</v>
      </c>
      <c r="I29860">
        <v>12.75</v>
      </c>
      <c r="J29860">
        <v>12.75</v>
      </c>
      <c r="K29860" t="s">
        <v>170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2">
        <v>0.75006944444444446</v>
      </c>
      <c r="H29861" s="2" t="str">
        <f>TEXT(pizza_sales[[#This Row],[order_date]],"dddd")</f>
        <v>Saturday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2">
        <v>0.75006944444444446</v>
      </c>
      <c r="H29862" s="2" t="str">
        <f>TEXT(pizza_sales[[#This Row],[order_date]],"dddd")</f>
        <v>Saturday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2">
        <v>0.75078703703703709</v>
      </c>
      <c r="H29863" s="2" t="str">
        <f>TEXT(pizza_sales[[#This Row],[order_date]],"dddd")</f>
        <v>Saturday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2">
        <v>0.75519675925925922</v>
      </c>
      <c r="H29864" s="2" t="str">
        <f>TEXT(pizza_sales[[#This Row],[order_date]],"dddd")</f>
        <v>Saturday</v>
      </c>
      <c r="I29864">
        <v>10.5</v>
      </c>
      <c r="J29864">
        <v>10.5</v>
      </c>
      <c r="K29864" t="s">
        <v>170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2">
        <v>0.75519675925925922</v>
      </c>
      <c r="H29865" s="2" t="str">
        <f>TEXT(pizza_sales[[#This Row],[order_date]],"dddd")</f>
        <v>Saturday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2">
        <v>0.76121527777777775</v>
      </c>
      <c r="H29866" s="2" t="str">
        <f>TEXT(pizza_sales[[#This Row],[order_date]],"dddd")</f>
        <v>Saturday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2">
        <v>0.76350694444444445</v>
      </c>
      <c r="H29867" s="2" t="str">
        <f>TEXT(pizza_sales[[#This Row],[order_date]],"dddd")</f>
        <v>Saturday</v>
      </c>
      <c r="I29867">
        <v>12</v>
      </c>
      <c r="J29867">
        <v>12</v>
      </c>
      <c r="K29867" t="s">
        <v>170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2">
        <v>0.76350694444444445</v>
      </c>
      <c r="H29868" s="2" t="str">
        <f>TEXT(pizza_sales[[#This Row],[order_date]],"dddd")</f>
        <v>Saturday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2">
        <v>0.76350694444444445</v>
      </c>
      <c r="H29869" s="2" t="str">
        <f>TEXT(pizza_sales[[#This Row],[order_date]],"dddd")</f>
        <v>Saturday</v>
      </c>
      <c r="I29869">
        <v>12.5</v>
      </c>
      <c r="J29869">
        <v>12.5</v>
      </c>
      <c r="K29869" t="s">
        <v>170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2">
        <v>0.76571759259259264</v>
      </c>
      <c r="H29870" s="2" t="str">
        <f>TEXT(pizza_sales[[#This Row],[order_date]],"dddd")</f>
        <v>Saturday</v>
      </c>
      <c r="I29870">
        <v>11</v>
      </c>
      <c r="J29870">
        <v>11</v>
      </c>
      <c r="K29870" t="s">
        <v>170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2">
        <v>0.76703703703703707</v>
      </c>
      <c r="H29871" s="2" t="str">
        <f>TEXT(pizza_sales[[#This Row],[order_date]],"dddd")</f>
        <v>Saturday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2">
        <v>0.76703703703703707</v>
      </c>
      <c r="H29872" s="2" t="str">
        <f>TEXT(pizza_sales[[#This Row],[order_date]],"dddd")</f>
        <v>Saturday</v>
      </c>
      <c r="I29872">
        <v>10.5</v>
      </c>
      <c r="J29872">
        <v>10.5</v>
      </c>
      <c r="K29872" t="s">
        <v>170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2">
        <v>0.76703703703703707</v>
      </c>
      <c r="H29873" s="2" t="str">
        <f>TEXT(pizza_sales[[#This Row],[order_date]],"dddd")</f>
        <v>Saturday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2">
        <v>0.76703703703703707</v>
      </c>
      <c r="H29874" s="2" t="str">
        <f>TEXT(pizza_sales[[#This Row],[order_date]],"dddd")</f>
        <v>Saturday</v>
      </c>
      <c r="I29874">
        <v>12.25</v>
      </c>
      <c r="J29874">
        <v>12.25</v>
      </c>
      <c r="K29874" t="s">
        <v>170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2">
        <v>0.778900462962963</v>
      </c>
      <c r="H29875" s="2" t="str">
        <f>TEXT(pizza_sales[[#This Row],[order_date]],"dddd")</f>
        <v>Saturday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2">
        <v>0.778900462962963</v>
      </c>
      <c r="H29876" s="2" t="str">
        <f>TEXT(pizza_sales[[#This Row],[order_date]],"dddd")</f>
        <v>Saturday</v>
      </c>
      <c r="I29876">
        <v>12.5</v>
      </c>
      <c r="J29876">
        <v>12.5</v>
      </c>
      <c r="K29876" t="s">
        <v>170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2">
        <v>0.778900462962963</v>
      </c>
      <c r="H29877" s="2" t="str">
        <f>TEXT(pizza_sales[[#This Row],[order_date]],"dddd")</f>
        <v>Saturday</v>
      </c>
      <c r="I29877">
        <v>12.5</v>
      </c>
      <c r="J29877">
        <v>12.5</v>
      </c>
      <c r="K29877" t="s">
        <v>170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2">
        <v>0.778900462962963</v>
      </c>
      <c r="H29878" s="2" t="str">
        <f>TEXT(pizza_sales[[#This Row],[order_date]],"dddd")</f>
        <v>Saturday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2">
        <v>0.7826967592592593</v>
      </c>
      <c r="H29879" s="2" t="str">
        <f>TEXT(pizza_sales[[#This Row],[order_date]],"dddd")</f>
        <v>Saturday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2">
        <v>0.7826967592592593</v>
      </c>
      <c r="H29880" s="2" t="str">
        <f>TEXT(pizza_sales[[#This Row],[order_date]],"dddd")</f>
        <v>Saturday</v>
      </c>
      <c r="I29880">
        <v>12.5</v>
      </c>
      <c r="J29880">
        <v>12.5</v>
      </c>
      <c r="K29880" t="s">
        <v>170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2">
        <v>0.78532407407407412</v>
      </c>
      <c r="H29881" s="2" t="str">
        <f>TEXT(pizza_sales[[#This Row],[order_date]],"dddd")</f>
        <v>Saturday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2">
        <v>0.78532407407407412</v>
      </c>
      <c r="H29882" s="2" t="str">
        <f>TEXT(pizza_sales[[#This Row],[order_date]],"dddd")</f>
        <v>Saturday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2">
        <v>0.78532407407407412</v>
      </c>
      <c r="H29883" s="2" t="str">
        <f>TEXT(pizza_sales[[#This Row],[order_date]],"dddd")</f>
        <v>Saturday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2">
        <v>0.78968749999999999</v>
      </c>
      <c r="H29884" s="2" t="str">
        <f>TEXT(pizza_sales[[#This Row],[order_date]],"dddd")</f>
        <v>Saturday</v>
      </c>
      <c r="I29884">
        <v>12</v>
      </c>
      <c r="J29884">
        <v>12</v>
      </c>
      <c r="K29884" t="s">
        <v>170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2">
        <v>0.80472222222222223</v>
      </c>
      <c r="H29885" s="2" t="str">
        <f>TEXT(pizza_sales[[#This Row],[order_date]],"dddd")</f>
        <v>Saturday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2">
        <v>0.80472222222222223</v>
      </c>
      <c r="H29886" s="2" t="str">
        <f>TEXT(pizza_sales[[#This Row],[order_date]],"dddd")</f>
        <v>Saturday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2">
        <v>0.81248842592592596</v>
      </c>
      <c r="H29887" s="2" t="str">
        <f>TEXT(pizza_sales[[#This Row],[order_date]],"dddd")</f>
        <v>Saturday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2">
        <v>0.81248842592592596</v>
      </c>
      <c r="H29888" s="2" t="str">
        <f>TEXT(pizza_sales[[#This Row],[order_date]],"dddd")</f>
        <v>Saturday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2">
        <v>0.81973379629629628</v>
      </c>
      <c r="H29889" s="2" t="str">
        <f>TEXT(pizza_sales[[#This Row],[order_date]],"dddd")</f>
        <v>Saturday</v>
      </c>
      <c r="I29889">
        <v>12.75</v>
      </c>
      <c r="J29889">
        <v>12.75</v>
      </c>
      <c r="K29889" t="s">
        <v>170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2">
        <v>0.81973379629629628</v>
      </c>
      <c r="H29890" s="2" t="str">
        <f>TEXT(pizza_sales[[#This Row],[order_date]],"dddd")</f>
        <v>Saturday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2">
        <v>0.82163194444444443</v>
      </c>
      <c r="H29891" s="2" t="str">
        <f>TEXT(pizza_sales[[#This Row],[order_date]],"dddd")</f>
        <v>Saturday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2">
        <v>0.82377314814814817</v>
      </c>
      <c r="H29892" s="2" t="str">
        <f>TEXT(pizza_sales[[#This Row],[order_date]],"dddd")</f>
        <v>Saturday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2">
        <v>0.82377314814814817</v>
      </c>
      <c r="H29893" s="2" t="str">
        <f>TEXT(pizza_sales[[#This Row],[order_date]],"dddd")</f>
        <v>Saturday</v>
      </c>
      <c r="I29893">
        <v>12.5</v>
      </c>
      <c r="J29893">
        <v>12.5</v>
      </c>
      <c r="K29893" t="s">
        <v>170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2">
        <v>0.82379629629629625</v>
      </c>
      <c r="H29894" s="2" t="str">
        <f>TEXT(pizza_sales[[#This Row],[order_date]],"dddd")</f>
        <v>Saturday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2">
        <v>0.82379629629629625</v>
      </c>
      <c r="H29895" s="2" t="str">
        <f>TEXT(pizza_sales[[#This Row],[order_date]],"dddd")</f>
        <v>Saturday</v>
      </c>
      <c r="I29895">
        <v>12.75</v>
      </c>
      <c r="J29895">
        <v>12.75</v>
      </c>
      <c r="K29895" t="s">
        <v>170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2">
        <v>0.82907407407407407</v>
      </c>
      <c r="H29896" s="2" t="str">
        <f>TEXT(pizza_sales[[#This Row],[order_date]],"dddd")</f>
        <v>Saturday</v>
      </c>
      <c r="I29896">
        <v>17.950000762939453</v>
      </c>
      <c r="J29896">
        <v>17.950000762939453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2">
        <v>0.82907407407407407</v>
      </c>
      <c r="H29897" s="2" t="str">
        <f>TEXT(pizza_sales[[#This Row],[order_date]],"dddd")</f>
        <v>Saturday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2">
        <v>0.83006944444444442</v>
      </c>
      <c r="H29898" s="2" t="str">
        <f>TEXT(pizza_sales[[#This Row],[order_date]],"dddd")</f>
        <v>Saturday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2">
        <v>0.83006944444444442</v>
      </c>
      <c r="H29899" s="2" t="str">
        <f>TEXT(pizza_sales[[#This Row],[order_date]],"dddd")</f>
        <v>Saturday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2">
        <v>0.841400462962963</v>
      </c>
      <c r="H29900" s="2" t="str">
        <f>TEXT(pizza_sales[[#This Row],[order_date]],"dddd")</f>
        <v>Saturday</v>
      </c>
      <c r="I29900">
        <v>12</v>
      </c>
      <c r="J29900">
        <v>12</v>
      </c>
      <c r="K29900" t="s">
        <v>170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2">
        <v>0.841400462962963</v>
      </c>
      <c r="H29901" s="2" t="str">
        <f>TEXT(pizza_sales[[#This Row],[order_date]],"dddd")</f>
        <v>Saturday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2">
        <v>0.841400462962963</v>
      </c>
      <c r="H29902" s="2" t="str">
        <f>TEXT(pizza_sales[[#This Row],[order_date]],"dddd")</f>
        <v>Saturday</v>
      </c>
      <c r="I29902">
        <v>10.5</v>
      </c>
      <c r="J29902">
        <v>10.5</v>
      </c>
      <c r="K29902" t="s">
        <v>170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2">
        <v>0.84280092592592593</v>
      </c>
      <c r="H29903" s="2" t="str">
        <f>TEXT(pizza_sales[[#This Row],[order_date]],"dddd")</f>
        <v>Saturday</v>
      </c>
      <c r="I29903">
        <v>12</v>
      </c>
      <c r="J29903">
        <v>12</v>
      </c>
      <c r="K29903" t="s">
        <v>170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2">
        <v>0.84797453703703707</v>
      </c>
      <c r="H29904" s="2" t="str">
        <f>TEXT(pizza_sales[[#This Row],[order_date]],"dddd")</f>
        <v>Saturday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2">
        <v>0.84797453703703707</v>
      </c>
      <c r="H29905" s="2" t="str">
        <f>TEXT(pizza_sales[[#This Row],[order_date]],"dddd")</f>
        <v>Saturday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2">
        <v>0.86471064814814813</v>
      </c>
      <c r="H29906" s="2" t="str">
        <f>TEXT(pizza_sales[[#This Row],[order_date]],"dddd")</f>
        <v>Saturday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2">
        <v>0.87126157407407412</v>
      </c>
      <c r="H29907" s="2" t="str">
        <f>TEXT(pizza_sales[[#This Row],[order_date]],"dddd")</f>
        <v>Saturday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2">
        <v>0.87126157407407412</v>
      </c>
      <c r="H29908" s="2" t="str">
        <f>TEXT(pizza_sales[[#This Row],[order_date]],"dddd")</f>
        <v>Saturday</v>
      </c>
      <c r="I29908">
        <v>12.75</v>
      </c>
      <c r="J29908">
        <v>12.75</v>
      </c>
      <c r="K29908" t="s">
        <v>170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2">
        <v>0.87126157407407412</v>
      </c>
      <c r="H29909" s="2" t="str">
        <f>TEXT(pizza_sales[[#This Row],[order_date]],"dddd")</f>
        <v>Saturday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2">
        <v>0.88020833333333337</v>
      </c>
      <c r="H29910" s="2" t="str">
        <f>TEXT(pizza_sales[[#This Row],[order_date]],"dddd")</f>
        <v>Saturday</v>
      </c>
      <c r="I29910">
        <v>12</v>
      </c>
      <c r="J29910">
        <v>12</v>
      </c>
      <c r="K29910" t="s">
        <v>170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2">
        <v>0.88282407407407404</v>
      </c>
      <c r="H29911" s="2" t="str">
        <f>TEXT(pizza_sales[[#This Row],[order_date]],"dddd")</f>
        <v>Saturday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2">
        <v>0.88282407407407404</v>
      </c>
      <c r="H29912" s="2" t="str">
        <f>TEXT(pizza_sales[[#This Row],[order_date]],"dddd")</f>
        <v>Saturday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2">
        <v>0.88282407407407404</v>
      </c>
      <c r="H29913" s="2" t="str">
        <f>TEXT(pizza_sales[[#This Row],[order_date]],"dddd")</f>
        <v>Saturday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2">
        <v>0.8904050925925926</v>
      </c>
      <c r="H29914" s="2" t="str">
        <f>TEXT(pizza_sales[[#This Row],[order_date]],"dddd")</f>
        <v>Saturday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2">
        <v>0.8904050925925926</v>
      </c>
      <c r="H29915" s="2" t="str">
        <f>TEXT(pizza_sales[[#This Row],[order_date]],"dddd")</f>
        <v>Saturday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2">
        <v>0.89189814814814816</v>
      </c>
      <c r="H29916" s="2" t="str">
        <f>TEXT(pizza_sales[[#This Row],[order_date]],"dddd")</f>
        <v>Saturday</v>
      </c>
      <c r="I29916">
        <v>11</v>
      </c>
      <c r="J29916">
        <v>11</v>
      </c>
      <c r="K29916" t="s">
        <v>170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2">
        <v>0.89637731481481486</v>
      </c>
      <c r="H29917" s="2" t="str">
        <f>TEXT(pizza_sales[[#This Row],[order_date]],"dddd")</f>
        <v>Saturday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2">
        <v>0.89637731481481486</v>
      </c>
      <c r="H29918" s="2" t="str">
        <f>TEXT(pizza_sales[[#This Row],[order_date]],"dddd")</f>
        <v>Saturday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2">
        <v>0.8972106481481481</v>
      </c>
      <c r="H29919" s="2" t="str">
        <f>TEXT(pizza_sales[[#This Row],[order_date]],"dddd")</f>
        <v>Saturday</v>
      </c>
      <c r="I29919">
        <v>12</v>
      </c>
      <c r="J29919">
        <v>12</v>
      </c>
      <c r="K29919" t="s">
        <v>170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2">
        <v>0.8972106481481481</v>
      </c>
      <c r="H29920" s="2" t="str">
        <f>TEXT(pizza_sales[[#This Row],[order_date]],"dddd")</f>
        <v>Saturday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2">
        <v>0.8972106481481481</v>
      </c>
      <c r="H29921" s="2" t="str">
        <f>TEXT(pizza_sales[[#This Row],[order_date]],"dddd")</f>
        <v>Saturday</v>
      </c>
      <c r="I29921">
        <v>12</v>
      </c>
      <c r="J29921">
        <v>12</v>
      </c>
      <c r="K29921" t="s">
        <v>170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2">
        <v>0.90125</v>
      </c>
      <c r="H29922" s="2" t="str">
        <f>TEXT(pizza_sales[[#This Row],[order_date]],"dddd")</f>
        <v>Saturday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2">
        <v>0.90125</v>
      </c>
      <c r="H29923" s="2" t="str">
        <f>TEXT(pizza_sales[[#This Row],[order_date]],"dddd")</f>
        <v>Saturday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2">
        <v>0.90182870370370372</v>
      </c>
      <c r="H29924" s="2" t="str">
        <f>TEXT(pizza_sales[[#This Row],[order_date]],"dddd")</f>
        <v>Saturday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2">
        <v>0.90182870370370372</v>
      </c>
      <c r="H29925" s="2" t="str">
        <f>TEXT(pizza_sales[[#This Row],[order_date]],"dddd")</f>
        <v>Saturday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2">
        <v>0.91809027777777774</v>
      </c>
      <c r="H29926" s="2" t="str">
        <f>TEXT(pizza_sales[[#This Row],[order_date]],"dddd")</f>
        <v>Saturday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2">
        <v>0.91836805555555556</v>
      </c>
      <c r="H29927" s="2" t="str">
        <f>TEXT(pizza_sales[[#This Row],[order_date]],"dddd")</f>
        <v>Saturday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2">
        <v>0.91836805555555556</v>
      </c>
      <c r="H29928" s="2" t="str">
        <f>TEXT(pizza_sales[[#This Row],[order_date]],"dddd")</f>
        <v>Saturday</v>
      </c>
      <c r="I29928">
        <v>11</v>
      </c>
      <c r="J29928">
        <v>11</v>
      </c>
      <c r="K29928" t="s">
        <v>170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2">
        <v>0.92327546296296292</v>
      </c>
      <c r="H29929" s="2" t="str">
        <f>TEXT(pizza_sales[[#This Row],[order_date]],"dddd")</f>
        <v>Saturday</v>
      </c>
      <c r="I29929">
        <v>10.5</v>
      </c>
      <c r="J29929">
        <v>10.5</v>
      </c>
      <c r="K29929" t="s">
        <v>170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2">
        <v>0.92327546296296292</v>
      </c>
      <c r="H29930" s="2" t="str">
        <f>TEXT(pizza_sales[[#This Row],[order_date]],"dddd")</f>
        <v>Saturday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2">
        <v>0.92327546296296292</v>
      </c>
      <c r="H29931" s="2" t="str">
        <f>TEXT(pizza_sales[[#This Row],[order_date]],"dddd")</f>
        <v>Saturday</v>
      </c>
      <c r="I29931">
        <v>11</v>
      </c>
      <c r="J29931">
        <v>11</v>
      </c>
      <c r="K29931" t="s">
        <v>170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2">
        <v>0.92327546296296292</v>
      </c>
      <c r="H29932" s="2" t="str">
        <f>TEXT(pizza_sales[[#This Row],[order_date]],"dddd")</f>
        <v>Saturday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2">
        <v>0.92988425925925922</v>
      </c>
      <c r="H29933" s="2" t="str">
        <f>TEXT(pizza_sales[[#This Row],[order_date]],"dddd")</f>
        <v>Saturday</v>
      </c>
      <c r="I29933">
        <v>12.75</v>
      </c>
      <c r="J29933">
        <v>12.75</v>
      </c>
      <c r="K29933" t="s">
        <v>170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2">
        <v>0.92988425925925922</v>
      </c>
      <c r="H29934" s="2" t="str">
        <f>TEXT(pizza_sales[[#This Row],[order_date]],"dddd")</f>
        <v>Saturday</v>
      </c>
      <c r="I29934">
        <v>10.5</v>
      </c>
      <c r="J29934">
        <v>10.5</v>
      </c>
      <c r="K29934" t="s">
        <v>170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2">
        <v>0.92988425925925922</v>
      </c>
      <c r="H29935" s="2" t="str">
        <f>TEXT(pizza_sales[[#This Row],[order_date]],"dddd")</f>
        <v>Saturday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2">
        <v>0.93746527777777777</v>
      </c>
      <c r="H29936" s="2" t="str">
        <f>TEXT(pizza_sales[[#This Row],[order_date]],"dddd")</f>
        <v>Saturday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2">
        <v>0.93746527777777777</v>
      </c>
      <c r="H29937" s="2" t="str">
        <f>TEXT(pizza_sales[[#This Row],[order_date]],"dddd")</f>
        <v>Saturday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2">
        <v>0.94</v>
      </c>
      <c r="H29938" s="2" t="str">
        <f>TEXT(pizza_sales[[#This Row],[order_date]],"dddd")</f>
        <v>Saturday</v>
      </c>
      <c r="I29938">
        <v>12.75</v>
      </c>
      <c r="J29938">
        <v>12.75</v>
      </c>
      <c r="K29938" t="s">
        <v>170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2">
        <v>0.94</v>
      </c>
      <c r="H29939" s="2" t="str">
        <f>TEXT(pizza_sales[[#This Row],[order_date]],"dddd")</f>
        <v>Saturday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2">
        <v>0.94</v>
      </c>
      <c r="H29940" s="2" t="str">
        <f>TEXT(pizza_sales[[#This Row],[order_date]],"dddd")</f>
        <v>Saturday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2">
        <v>0.94</v>
      </c>
      <c r="H29941" s="2" t="str">
        <f>TEXT(pizza_sales[[#This Row],[order_date]],"dddd")</f>
        <v>Saturday</v>
      </c>
      <c r="I29941">
        <v>12.5</v>
      </c>
      <c r="J29941">
        <v>12.5</v>
      </c>
      <c r="K29941" t="s">
        <v>170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2">
        <v>0.49607638888888889</v>
      </c>
      <c r="H29942" s="2" t="str">
        <f>TEXT(pizza_sales[[#This Row],[order_date]],"dddd")</f>
        <v>Sunday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2">
        <v>0.49607638888888889</v>
      </c>
      <c r="H29943" s="2" t="str">
        <f>TEXT(pizza_sales[[#This Row],[order_date]],"dddd")</f>
        <v>Sunday</v>
      </c>
      <c r="I29943">
        <v>12</v>
      </c>
      <c r="J29943">
        <v>12</v>
      </c>
      <c r="K29943" t="s">
        <v>170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2">
        <v>0.49607638888888889</v>
      </c>
      <c r="H29944" s="2" t="str">
        <f>TEXT(pizza_sales[[#This Row],[order_date]],"dddd")</f>
        <v>Sunday</v>
      </c>
      <c r="I29944">
        <v>12.5</v>
      </c>
      <c r="J29944">
        <v>12.5</v>
      </c>
      <c r="K29944" t="s">
        <v>170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2">
        <v>0.50385416666666671</v>
      </c>
      <c r="H29945" s="2" t="str">
        <f>TEXT(pizza_sales[[#This Row],[order_date]],"dddd")</f>
        <v>Sunday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2">
        <v>0.50385416666666671</v>
      </c>
      <c r="H29946" s="2" t="str">
        <f>TEXT(pizza_sales[[#This Row],[order_date]],"dddd")</f>
        <v>Sunday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2">
        <v>0.51543981481481482</v>
      </c>
      <c r="H29947" s="2" t="str">
        <f>TEXT(pizza_sales[[#This Row],[order_date]],"dddd")</f>
        <v>Sunday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2">
        <v>0.51543981481481482</v>
      </c>
      <c r="H29948" s="2" t="str">
        <f>TEXT(pizza_sales[[#This Row],[order_date]],"dddd")</f>
        <v>Sunday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2">
        <v>0.53233796296296299</v>
      </c>
      <c r="H29949" s="2" t="str">
        <f>TEXT(pizza_sales[[#This Row],[order_date]],"dddd")</f>
        <v>Sunday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2">
        <v>0.53233796296296299</v>
      </c>
      <c r="H29950" s="2" t="str">
        <f>TEXT(pizza_sales[[#This Row],[order_date]],"dddd")</f>
        <v>Sunday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2">
        <v>0.53690972222222222</v>
      </c>
      <c r="H29951" s="2" t="str">
        <f>TEXT(pizza_sales[[#This Row],[order_date]],"dddd")</f>
        <v>Sunday</v>
      </c>
      <c r="I29951">
        <v>12</v>
      </c>
      <c r="J29951">
        <v>12</v>
      </c>
      <c r="K29951" t="s">
        <v>170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2">
        <v>0.53690972222222222</v>
      </c>
      <c r="H29952" s="2" t="str">
        <f>TEXT(pizza_sales[[#This Row],[order_date]],"dddd")</f>
        <v>Sunday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2">
        <v>0.53690972222222222</v>
      </c>
      <c r="H29953" s="2" t="str">
        <f>TEXT(pizza_sales[[#This Row],[order_date]],"dddd")</f>
        <v>Sunday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2">
        <v>0.53690972222222222</v>
      </c>
      <c r="H29954" s="2" t="str">
        <f>TEXT(pizza_sales[[#This Row],[order_date]],"dddd")</f>
        <v>Sunday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2">
        <v>0.53690972222222222</v>
      </c>
      <c r="H29955" s="2" t="str">
        <f>TEXT(pizza_sales[[#This Row],[order_date]],"dddd")</f>
        <v>Sunday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2">
        <v>0.54574074074074075</v>
      </c>
      <c r="H29956" s="2" t="str">
        <f>TEXT(pizza_sales[[#This Row],[order_date]],"dddd")</f>
        <v>Sunday</v>
      </c>
      <c r="I29956">
        <v>12</v>
      </c>
      <c r="J29956">
        <v>12</v>
      </c>
      <c r="K29956" t="s">
        <v>170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2">
        <v>0.55201388888888892</v>
      </c>
      <c r="H29957" s="2" t="str">
        <f>TEXT(pizza_sales[[#This Row],[order_date]],"dddd")</f>
        <v>Sunday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2">
        <v>0.55201388888888892</v>
      </c>
      <c r="H29958" s="2" t="str">
        <f>TEXT(pizza_sales[[#This Row],[order_date]],"dddd")</f>
        <v>Sunday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2">
        <v>0.56458333333333333</v>
      </c>
      <c r="H29959" s="2" t="str">
        <f>TEXT(pizza_sales[[#This Row],[order_date]],"dddd")</f>
        <v>Sunday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2">
        <v>0.57178240740740738</v>
      </c>
      <c r="H29960" s="2" t="str">
        <f>TEXT(pizza_sales[[#This Row],[order_date]],"dddd")</f>
        <v>Sunday</v>
      </c>
      <c r="I29960">
        <v>12</v>
      </c>
      <c r="J29960">
        <v>12</v>
      </c>
      <c r="K29960" t="s">
        <v>170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2">
        <v>0.57913194444444449</v>
      </c>
      <c r="H29961" s="2" t="str">
        <f>TEXT(pizza_sales[[#This Row],[order_date]],"dddd")</f>
        <v>Sunday</v>
      </c>
      <c r="I29961">
        <v>12</v>
      </c>
      <c r="J29961">
        <v>12</v>
      </c>
      <c r="K29961" t="s">
        <v>170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2">
        <v>0.58967592592592588</v>
      </c>
      <c r="H29962" s="2" t="str">
        <f>TEXT(pizza_sales[[#This Row],[order_date]],"dddd")</f>
        <v>Sunday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2">
        <v>0.58967592592592588</v>
      </c>
      <c r="H29963" s="2" t="str">
        <f>TEXT(pizza_sales[[#This Row],[order_date]],"dddd")</f>
        <v>Sunday</v>
      </c>
      <c r="I29963">
        <v>12.5</v>
      </c>
      <c r="J29963">
        <v>12.5</v>
      </c>
      <c r="K29963" t="s">
        <v>170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2">
        <v>0.58967592592592588</v>
      </c>
      <c r="H29964" s="2" t="str">
        <f>TEXT(pizza_sales[[#This Row],[order_date]],"dddd")</f>
        <v>Sunday</v>
      </c>
      <c r="I29964">
        <v>12.5</v>
      </c>
      <c r="J29964">
        <v>12.5</v>
      </c>
      <c r="K29964" t="s">
        <v>170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2">
        <v>0.59180555555555558</v>
      </c>
      <c r="H29965" s="2" t="str">
        <f>TEXT(pizza_sales[[#This Row],[order_date]],"dddd")</f>
        <v>Sunday</v>
      </c>
      <c r="I29965">
        <v>12.75</v>
      </c>
      <c r="J29965">
        <v>12.75</v>
      </c>
      <c r="K29965" t="s">
        <v>170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2">
        <v>0.59180555555555558</v>
      </c>
      <c r="H29966" s="2" t="str">
        <f>TEXT(pizza_sales[[#This Row],[order_date]],"dddd")</f>
        <v>Sunday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2">
        <v>0.59180555555555558</v>
      </c>
      <c r="H29967" s="2" t="str">
        <f>TEXT(pizza_sales[[#This Row],[order_date]],"dddd")</f>
        <v>Sunday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2">
        <v>0.59180555555555558</v>
      </c>
      <c r="H29968" s="2" t="str">
        <f>TEXT(pizza_sales[[#This Row],[order_date]],"dddd")</f>
        <v>Sunday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2">
        <v>0.59180555555555558</v>
      </c>
      <c r="H29969" s="2" t="str">
        <f>TEXT(pizza_sales[[#This Row],[order_date]],"dddd")</f>
        <v>Sunday</v>
      </c>
      <c r="I29969">
        <v>17.950000762939453</v>
      </c>
      <c r="J29969">
        <v>17.950000762939453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2">
        <v>0.59180555555555558</v>
      </c>
      <c r="H29970" s="2" t="str">
        <f>TEXT(pizza_sales[[#This Row],[order_date]],"dddd")</f>
        <v>Sunday</v>
      </c>
      <c r="I29970">
        <v>12</v>
      </c>
      <c r="J29970">
        <v>12</v>
      </c>
      <c r="K29970" t="s">
        <v>170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2">
        <v>0.59180555555555558</v>
      </c>
      <c r="H29971" s="2" t="str">
        <f>TEXT(pizza_sales[[#This Row],[order_date]],"dddd")</f>
        <v>Sunday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2">
        <v>0.59180555555555558</v>
      </c>
      <c r="H29972" s="2" t="str">
        <f>TEXT(pizza_sales[[#This Row],[order_date]],"dddd")</f>
        <v>Sunday</v>
      </c>
      <c r="I29972">
        <v>11</v>
      </c>
      <c r="J29972">
        <v>11</v>
      </c>
      <c r="K29972" t="s">
        <v>170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2">
        <v>0.59180555555555558</v>
      </c>
      <c r="H29973" s="2" t="str">
        <f>TEXT(pizza_sales[[#This Row],[order_date]],"dddd")</f>
        <v>Sunday</v>
      </c>
      <c r="I29973">
        <v>12.25</v>
      </c>
      <c r="J29973">
        <v>12.25</v>
      </c>
      <c r="K29973" t="s">
        <v>170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2">
        <v>0.59180555555555558</v>
      </c>
      <c r="H29974" s="2" t="str">
        <f>TEXT(pizza_sales[[#This Row],[order_date]],"dddd")</f>
        <v>Sunday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2">
        <v>0.59180555555555558</v>
      </c>
      <c r="H29975" s="2" t="str">
        <f>TEXT(pizza_sales[[#This Row],[order_date]],"dddd")</f>
        <v>Sunday</v>
      </c>
      <c r="I29975">
        <v>12.5</v>
      </c>
      <c r="J29975">
        <v>12.5</v>
      </c>
      <c r="K29975" t="s">
        <v>170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2">
        <v>0.59180555555555558</v>
      </c>
      <c r="H29976" s="2" t="str">
        <f>TEXT(pizza_sales[[#This Row],[order_date]],"dddd")</f>
        <v>Sunday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2">
        <v>0.60075231481481484</v>
      </c>
      <c r="H29977" s="2" t="str">
        <f>TEXT(pizza_sales[[#This Row],[order_date]],"dddd")</f>
        <v>Sunday</v>
      </c>
      <c r="I29977">
        <v>12.75</v>
      </c>
      <c r="J29977">
        <v>12.75</v>
      </c>
      <c r="K29977" t="s">
        <v>170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2">
        <v>0.60075231481481484</v>
      </c>
      <c r="H29978" s="2" t="str">
        <f>TEXT(pizza_sales[[#This Row],[order_date]],"dddd")</f>
        <v>Sunday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2">
        <v>0.60927083333333332</v>
      </c>
      <c r="H29979" s="2" t="str">
        <f>TEXT(pizza_sales[[#This Row],[order_date]],"dddd")</f>
        <v>Sunday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2">
        <v>0.61335648148148147</v>
      </c>
      <c r="H29980" s="2" t="str">
        <f>TEXT(pizza_sales[[#This Row],[order_date]],"dddd")</f>
        <v>Sunday</v>
      </c>
      <c r="I29980">
        <v>12.5</v>
      </c>
      <c r="J29980">
        <v>12.5</v>
      </c>
      <c r="K29980" t="s">
        <v>170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2">
        <v>0.61567129629629624</v>
      </c>
      <c r="H29981" s="2" t="str">
        <f>TEXT(pizza_sales[[#This Row],[order_date]],"dddd")</f>
        <v>Sunday</v>
      </c>
      <c r="I29981">
        <v>12.75</v>
      </c>
      <c r="J29981">
        <v>12.75</v>
      </c>
      <c r="K29981" t="s">
        <v>170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2">
        <v>0.62866898148148154</v>
      </c>
      <c r="H29982" s="2" t="str">
        <f>TEXT(pizza_sales[[#This Row],[order_date]],"dddd")</f>
        <v>Sunday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2">
        <v>0.62866898148148154</v>
      </c>
      <c r="H29983" s="2" t="str">
        <f>TEXT(pizza_sales[[#This Row],[order_date]],"dddd")</f>
        <v>Sunday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2">
        <v>0.62866898148148154</v>
      </c>
      <c r="H29984" s="2" t="str">
        <f>TEXT(pizza_sales[[#This Row],[order_date]],"dddd")</f>
        <v>Sunday</v>
      </c>
      <c r="I29984">
        <v>9.75</v>
      </c>
      <c r="J29984">
        <v>9.75</v>
      </c>
      <c r="K29984" t="s">
        <v>170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2">
        <v>0.62866898148148154</v>
      </c>
      <c r="H29985" s="2" t="str">
        <f>TEXT(pizza_sales[[#This Row],[order_date]],"dddd")</f>
        <v>Sunday</v>
      </c>
      <c r="I29985">
        <v>12.75</v>
      </c>
      <c r="J29985">
        <v>12.75</v>
      </c>
      <c r="K29985" t="s">
        <v>170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2">
        <v>0.6343981481481481</v>
      </c>
      <c r="H29986" s="2" t="str">
        <f>TEXT(pizza_sales[[#This Row],[order_date]],"dddd")</f>
        <v>Sunday</v>
      </c>
      <c r="I29986">
        <v>17.950000762939453</v>
      </c>
      <c r="J29986">
        <v>17.950000762939453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2">
        <v>0.6343981481481481</v>
      </c>
      <c r="H29987" s="2" t="str">
        <f>TEXT(pizza_sales[[#This Row],[order_date]],"dddd")</f>
        <v>Sunday</v>
      </c>
      <c r="I29987">
        <v>12</v>
      </c>
      <c r="J29987">
        <v>12</v>
      </c>
      <c r="K29987" t="s">
        <v>170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2">
        <v>0.6343981481481481</v>
      </c>
      <c r="H29988" s="2" t="str">
        <f>TEXT(pizza_sales[[#This Row],[order_date]],"dddd")</f>
        <v>Sunday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2">
        <v>0.6343981481481481</v>
      </c>
      <c r="H29989" s="2" t="str">
        <f>TEXT(pizza_sales[[#This Row],[order_date]],"dddd")</f>
        <v>Sunday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2">
        <v>0.6466898148148148</v>
      </c>
      <c r="H29990" s="2" t="str">
        <f>TEXT(pizza_sales[[#This Row],[order_date]],"dddd")</f>
        <v>Sunday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2">
        <v>0.6466898148148148</v>
      </c>
      <c r="H29991" s="2" t="str">
        <f>TEXT(pizza_sales[[#This Row],[order_date]],"dddd")</f>
        <v>Sunday</v>
      </c>
      <c r="I29991">
        <v>12.5</v>
      </c>
      <c r="J29991">
        <v>12.5</v>
      </c>
      <c r="K29991" t="s">
        <v>170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2">
        <v>0.65472222222222221</v>
      </c>
      <c r="H29992" s="2" t="str">
        <f>TEXT(pizza_sales[[#This Row],[order_date]],"dddd")</f>
        <v>Sunday</v>
      </c>
      <c r="I29992">
        <v>12.75</v>
      </c>
      <c r="J29992">
        <v>12.75</v>
      </c>
      <c r="K29992" t="s">
        <v>170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2">
        <v>0.65472222222222221</v>
      </c>
      <c r="H29993" s="2" t="str">
        <f>TEXT(pizza_sales[[#This Row],[order_date]],"dddd")</f>
        <v>Sunday</v>
      </c>
      <c r="I29993">
        <v>12</v>
      </c>
      <c r="J29993">
        <v>12</v>
      </c>
      <c r="K29993" t="s">
        <v>170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2">
        <v>0.6793865740740741</v>
      </c>
      <c r="H29994" s="2" t="str">
        <f>TEXT(pizza_sales[[#This Row],[order_date]],"dddd")</f>
        <v>Sunday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2">
        <v>0.68070601851851853</v>
      </c>
      <c r="H29995" s="2" t="str">
        <f>TEXT(pizza_sales[[#This Row],[order_date]],"dddd")</f>
        <v>Sunday</v>
      </c>
      <c r="I29995">
        <v>23.649999618530273</v>
      </c>
      <c r="J29995">
        <v>23.649999618530273</v>
      </c>
      <c r="K29995" t="s">
        <v>170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2">
        <v>0.68070601851851853</v>
      </c>
      <c r="H29996" s="2" t="str">
        <f>TEXT(pizza_sales[[#This Row],[order_date]],"dddd")</f>
        <v>Sunday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2">
        <v>0.68070601851851853</v>
      </c>
      <c r="H29997" s="2" t="str">
        <f>TEXT(pizza_sales[[#This Row],[order_date]],"dddd")</f>
        <v>Sunday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2">
        <v>0.68202546296296296</v>
      </c>
      <c r="H29998" s="2" t="str">
        <f>TEXT(pizza_sales[[#This Row],[order_date]],"dddd")</f>
        <v>Sunday</v>
      </c>
      <c r="I29998">
        <v>12.5</v>
      </c>
      <c r="J29998">
        <v>12.5</v>
      </c>
      <c r="K29998" t="s">
        <v>170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2">
        <v>0.68369212962962966</v>
      </c>
      <c r="H29999" s="2" t="str">
        <f>TEXT(pizza_sales[[#This Row],[order_date]],"dddd")</f>
        <v>Sunday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2">
        <v>0.68369212962962966</v>
      </c>
      <c r="H30000" s="2" t="str">
        <f>TEXT(pizza_sales[[#This Row],[order_date]],"dddd")</f>
        <v>Sunday</v>
      </c>
      <c r="I30000">
        <v>17.950000762939453</v>
      </c>
      <c r="J30000">
        <v>17.950000762939453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2">
        <v>0.68733796296296301</v>
      </c>
      <c r="H30001" s="2" t="str">
        <f>TEXT(pizza_sales[[#This Row],[order_date]],"dddd")</f>
        <v>Sunday</v>
      </c>
      <c r="I30001">
        <v>12</v>
      </c>
      <c r="J30001">
        <v>12</v>
      </c>
      <c r="K30001" t="s">
        <v>170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2">
        <v>0.68733796296296301</v>
      </c>
      <c r="H30002" s="2" t="str">
        <f>TEXT(pizza_sales[[#This Row],[order_date]],"dddd")</f>
        <v>Sunday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2">
        <v>0.69089120370370372</v>
      </c>
      <c r="H30003" s="2" t="str">
        <f>TEXT(pizza_sales[[#This Row],[order_date]],"dddd")</f>
        <v>Sunday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2">
        <v>0.69780092592592591</v>
      </c>
      <c r="H30004" s="2" t="str">
        <f>TEXT(pizza_sales[[#This Row],[order_date]],"dddd")</f>
        <v>Sunday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2">
        <v>0.69780092592592591</v>
      </c>
      <c r="H30005" s="2" t="str">
        <f>TEXT(pizza_sales[[#This Row],[order_date]],"dddd")</f>
        <v>Sunday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2">
        <v>0.70243055555555556</v>
      </c>
      <c r="H30006" s="2" t="str">
        <f>TEXT(pizza_sales[[#This Row],[order_date]],"dddd")</f>
        <v>Sunday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2">
        <v>0.70243055555555556</v>
      </c>
      <c r="H30007" s="2" t="str">
        <f>TEXT(pizza_sales[[#This Row],[order_date]],"dddd")</f>
        <v>Sunday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2">
        <v>0.70243055555555556</v>
      </c>
      <c r="H30008" s="2" t="str">
        <f>TEXT(pizza_sales[[#This Row],[order_date]],"dddd")</f>
        <v>Sunday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2">
        <v>0.70243055555555556</v>
      </c>
      <c r="H30009" s="2" t="str">
        <f>TEXT(pizza_sales[[#This Row],[order_date]],"dddd")</f>
        <v>Sunday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2">
        <v>0.71149305555555553</v>
      </c>
      <c r="H30010" s="2" t="str">
        <f>TEXT(pizza_sales[[#This Row],[order_date]],"dddd")</f>
        <v>Sunday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2">
        <v>0.73759259259259258</v>
      </c>
      <c r="H30011" s="2" t="str">
        <f>TEXT(pizza_sales[[#This Row],[order_date]],"dddd")</f>
        <v>Sunday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2">
        <v>0.74291666666666667</v>
      </c>
      <c r="H30012" s="2" t="str">
        <f>TEXT(pizza_sales[[#This Row],[order_date]],"dddd")</f>
        <v>Sunday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2">
        <v>0.74291666666666667</v>
      </c>
      <c r="H30013" s="2" t="str">
        <f>TEXT(pizza_sales[[#This Row],[order_date]],"dddd")</f>
        <v>Sunday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2">
        <v>0.74348379629629635</v>
      </c>
      <c r="H30014" s="2" t="str">
        <f>TEXT(pizza_sales[[#This Row],[order_date]],"dddd")</f>
        <v>Sunday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2">
        <v>0.74348379629629635</v>
      </c>
      <c r="H30015" s="2" t="str">
        <f>TEXT(pizza_sales[[#This Row],[order_date]],"dddd")</f>
        <v>Sunday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2">
        <v>0.74348379629629635</v>
      </c>
      <c r="H30016" s="2" t="str">
        <f>TEXT(pizza_sales[[#This Row],[order_date]],"dddd")</f>
        <v>Sunday</v>
      </c>
      <c r="I30016">
        <v>11</v>
      </c>
      <c r="J30016">
        <v>11</v>
      </c>
      <c r="K30016" t="s">
        <v>170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2">
        <v>0.74758101851851855</v>
      </c>
      <c r="H30017" s="2" t="str">
        <f>TEXT(pizza_sales[[#This Row],[order_date]],"dddd")</f>
        <v>Sunday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2">
        <v>0.74758101851851855</v>
      </c>
      <c r="H30018" s="2" t="str">
        <f>TEXT(pizza_sales[[#This Row],[order_date]],"dddd")</f>
        <v>Sunday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2">
        <v>0.75016203703703699</v>
      </c>
      <c r="H30019" s="2" t="str">
        <f>TEXT(pizza_sales[[#This Row],[order_date]],"dddd")</f>
        <v>Sunday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2">
        <v>0.75089120370370366</v>
      </c>
      <c r="H30020" s="2" t="str">
        <f>TEXT(pizza_sales[[#This Row],[order_date]],"dddd")</f>
        <v>Sunday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2">
        <v>0.75089120370370366</v>
      </c>
      <c r="H30021" s="2" t="str">
        <f>TEXT(pizza_sales[[#This Row],[order_date]],"dddd")</f>
        <v>Sunday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2">
        <v>0.75962962962962965</v>
      </c>
      <c r="H30022" s="2" t="str">
        <f>TEXT(pizza_sales[[#This Row],[order_date]],"dddd")</f>
        <v>Sunday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2">
        <v>0.76010416666666669</v>
      </c>
      <c r="H30023" s="2" t="str">
        <f>TEXT(pizza_sales[[#This Row],[order_date]],"dddd")</f>
        <v>Sunday</v>
      </c>
      <c r="I30023">
        <v>11</v>
      </c>
      <c r="J30023">
        <v>11</v>
      </c>
      <c r="K30023" t="s">
        <v>170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2">
        <v>0.76010416666666669</v>
      </c>
      <c r="H30024" s="2" t="str">
        <f>TEXT(pizza_sales[[#This Row],[order_date]],"dddd")</f>
        <v>Sunday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2">
        <v>0.77194444444444443</v>
      </c>
      <c r="H30025" s="2" t="str">
        <f>TEXT(pizza_sales[[#This Row],[order_date]],"dddd")</f>
        <v>Sunday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2">
        <v>0.77194444444444443</v>
      </c>
      <c r="H30026" s="2" t="str">
        <f>TEXT(pizza_sales[[#This Row],[order_date]],"dddd")</f>
        <v>Sunday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2">
        <v>0.79685185185185181</v>
      </c>
      <c r="H30027" s="2" t="str">
        <f>TEXT(pizza_sales[[#This Row],[order_date]],"dddd")</f>
        <v>Sunday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2">
        <v>0.79685185185185181</v>
      </c>
      <c r="H30028" s="2" t="str">
        <f>TEXT(pizza_sales[[#This Row],[order_date]],"dddd")</f>
        <v>Sunday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2">
        <v>0.79685185185185181</v>
      </c>
      <c r="H30029" s="2" t="str">
        <f>TEXT(pizza_sales[[#This Row],[order_date]],"dddd")</f>
        <v>Sunday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2">
        <v>0.79732638888888885</v>
      </c>
      <c r="H30030" s="2" t="str">
        <f>TEXT(pizza_sales[[#This Row],[order_date]],"dddd")</f>
        <v>Sunday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2">
        <v>0.79931712962962964</v>
      </c>
      <c r="H30031" s="2" t="str">
        <f>TEXT(pizza_sales[[#This Row],[order_date]],"dddd")</f>
        <v>Sunday</v>
      </c>
      <c r="I30031">
        <v>23.649999618530273</v>
      </c>
      <c r="J30031">
        <v>23.649999618530273</v>
      </c>
      <c r="K30031" t="s">
        <v>170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2">
        <v>0.79931712962962964</v>
      </c>
      <c r="H30032" s="2" t="str">
        <f>TEXT(pizza_sales[[#This Row],[order_date]],"dddd")</f>
        <v>Sunday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2">
        <v>0.79931712962962964</v>
      </c>
      <c r="H30033" s="2" t="str">
        <f>TEXT(pizza_sales[[#This Row],[order_date]],"dddd")</f>
        <v>Sunday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2">
        <v>0.81364583333333329</v>
      </c>
      <c r="H30034" s="2" t="str">
        <f>TEXT(pizza_sales[[#This Row],[order_date]],"dddd")</f>
        <v>Sunday</v>
      </c>
      <c r="I30034">
        <v>12</v>
      </c>
      <c r="J30034">
        <v>12</v>
      </c>
      <c r="K30034" t="s">
        <v>170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2">
        <v>0.81364583333333329</v>
      </c>
      <c r="H30035" s="2" t="str">
        <f>TEXT(pizza_sales[[#This Row],[order_date]],"dddd")</f>
        <v>Sunday</v>
      </c>
      <c r="I30035">
        <v>12.5</v>
      </c>
      <c r="J30035">
        <v>12.5</v>
      </c>
      <c r="K30035" t="s">
        <v>170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2">
        <v>0.81364583333333329</v>
      </c>
      <c r="H30036" s="2" t="str">
        <f>TEXT(pizza_sales[[#This Row],[order_date]],"dddd")</f>
        <v>Sunday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2">
        <v>0.81458333333333333</v>
      </c>
      <c r="H30037" s="2" t="str">
        <f>TEXT(pizza_sales[[#This Row],[order_date]],"dddd")</f>
        <v>Sunday</v>
      </c>
      <c r="I30037">
        <v>9.75</v>
      </c>
      <c r="J30037">
        <v>9.75</v>
      </c>
      <c r="K30037" t="s">
        <v>170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2">
        <v>0.8404166666666667</v>
      </c>
      <c r="H30038" s="2" t="str">
        <f>TEXT(pizza_sales[[#This Row],[order_date]],"dddd")</f>
        <v>Sunday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2">
        <v>0.85325231481481478</v>
      </c>
      <c r="H30039" s="2" t="str">
        <f>TEXT(pizza_sales[[#This Row],[order_date]],"dddd")</f>
        <v>Sunday</v>
      </c>
      <c r="I30039">
        <v>12</v>
      </c>
      <c r="J30039">
        <v>12</v>
      </c>
      <c r="K30039" t="s">
        <v>170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2">
        <v>0.85325231481481478</v>
      </c>
      <c r="H30040" s="2" t="str">
        <f>TEXT(pizza_sales[[#This Row],[order_date]],"dddd")</f>
        <v>Sunday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2">
        <v>0.85325231481481478</v>
      </c>
      <c r="H30041" s="2" t="str">
        <f>TEXT(pizza_sales[[#This Row],[order_date]],"dddd")</f>
        <v>Sunday</v>
      </c>
      <c r="I30041">
        <v>9.75</v>
      </c>
      <c r="J30041">
        <v>9.75</v>
      </c>
      <c r="K30041" t="s">
        <v>170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2">
        <v>0.85325231481481478</v>
      </c>
      <c r="H30042" s="2" t="str">
        <f>TEXT(pizza_sales[[#This Row],[order_date]],"dddd")</f>
        <v>Sunday</v>
      </c>
      <c r="I30042">
        <v>12.5</v>
      </c>
      <c r="J30042">
        <v>12.5</v>
      </c>
      <c r="K30042" t="s">
        <v>170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2">
        <v>0.86829861111111106</v>
      </c>
      <c r="H30043" s="2" t="str">
        <f>TEXT(pizza_sales[[#This Row],[order_date]],"dddd")</f>
        <v>Sunday</v>
      </c>
      <c r="I30043">
        <v>12</v>
      </c>
      <c r="J30043">
        <v>12</v>
      </c>
      <c r="K30043" t="s">
        <v>170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2">
        <v>0.86829861111111106</v>
      </c>
      <c r="H30044" s="2" t="str">
        <f>TEXT(pizza_sales[[#This Row],[order_date]],"dddd")</f>
        <v>Sunday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2">
        <v>0.86829861111111106</v>
      </c>
      <c r="H30045" s="2" t="str">
        <f>TEXT(pizza_sales[[#This Row],[order_date]],"dddd")</f>
        <v>Sunday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2">
        <v>0.86829861111111106</v>
      </c>
      <c r="H30046" s="2" t="str">
        <f>TEXT(pizza_sales[[#This Row],[order_date]],"dddd")</f>
        <v>Sunday</v>
      </c>
      <c r="I30046">
        <v>12.5</v>
      </c>
      <c r="J30046">
        <v>12.5</v>
      </c>
      <c r="K30046" t="s">
        <v>170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2">
        <v>0.87480324074074078</v>
      </c>
      <c r="H30047" s="2" t="str">
        <f>TEXT(pizza_sales[[#This Row],[order_date]],"dddd")</f>
        <v>Sunday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2">
        <v>0.87480324074074078</v>
      </c>
      <c r="H30048" s="2" t="str">
        <f>TEXT(pizza_sales[[#This Row],[order_date]],"dddd")</f>
        <v>Sunday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2">
        <v>0.87480324074074078</v>
      </c>
      <c r="H30049" s="2" t="str">
        <f>TEXT(pizza_sales[[#This Row],[order_date]],"dddd")</f>
        <v>Sunday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2">
        <v>0.87480324074074078</v>
      </c>
      <c r="H30050" s="2" t="str">
        <f>TEXT(pizza_sales[[#This Row],[order_date]],"dddd")</f>
        <v>Sunday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2">
        <v>0.87525462962962963</v>
      </c>
      <c r="H30051" s="2" t="str">
        <f>TEXT(pizza_sales[[#This Row],[order_date]],"dddd")</f>
        <v>Sunday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2">
        <v>0.87525462962962963</v>
      </c>
      <c r="H30052" s="2" t="str">
        <f>TEXT(pizza_sales[[#This Row],[order_date]],"dddd")</f>
        <v>Sunday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2">
        <v>0.87525462962962963</v>
      </c>
      <c r="H30053" s="2" t="str">
        <f>TEXT(pizza_sales[[#This Row],[order_date]],"dddd")</f>
        <v>Sunday</v>
      </c>
      <c r="I30053">
        <v>12</v>
      </c>
      <c r="J30053">
        <v>12</v>
      </c>
      <c r="K30053" t="s">
        <v>170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2">
        <v>0.87525462962962963</v>
      </c>
      <c r="H30054" s="2" t="str">
        <f>TEXT(pizza_sales[[#This Row],[order_date]],"dddd")</f>
        <v>Sunday</v>
      </c>
      <c r="I30054">
        <v>12.5</v>
      </c>
      <c r="J30054">
        <v>12.5</v>
      </c>
      <c r="K30054" t="s">
        <v>170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2">
        <v>0.88678240740740744</v>
      </c>
      <c r="H30055" s="2" t="str">
        <f>TEXT(pizza_sales[[#This Row],[order_date]],"dddd")</f>
        <v>Sunday</v>
      </c>
      <c r="I30055">
        <v>12</v>
      </c>
      <c r="J30055">
        <v>24</v>
      </c>
      <c r="K30055" t="s">
        <v>170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2">
        <v>0.89449074074074075</v>
      </c>
      <c r="H30056" s="2" t="str">
        <f>TEXT(pizza_sales[[#This Row],[order_date]],"dddd")</f>
        <v>Sunday</v>
      </c>
      <c r="I30056">
        <v>12</v>
      </c>
      <c r="J30056">
        <v>12</v>
      </c>
      <c r="K30056" t="s">
        <v>170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2">
        <v>0.89449074074074075</v>
      </c>
      <c r="H30057" s="2" t="str">
        <f>TEXT(pizza_sales[[#This Row],[order_date]],"dddd")</f>
        <v>Sunday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2">
        <v>0.89947916666666672</v>
      </c>
      <c r="H30058" s="2" t="str">
        <f>TEXT(pizza_sales[[#This Row],[order_date]],"dddd")</f>
        <v>Sunday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2">
        <v>0.90023148148148147</v>
      </c>
      <c r="H30059" s="2" t="str">
        <f>TEXT(pizza_sales[[#This Row],[order_date]],"dddd")</f>
        <v>Sunday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2">
        <v>0.90023148148148147</v>
      </c>
      <c r="H30060" s="2" t="str">
        <f>TEXT(pizza_sales[[#This Row],[order_date]],"dddd")</f>
        <v>Sunday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2">
        <v>0.90056712962962959</v>
      </c>
      <c r="H30061" s="2" t="str">
        <f>TEXT(pizza_sales[[#This Row],[order_date]],"dddd")</f>
        <v>Sunday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2">
        <v>0.90204861111111112</v>
      </c>
      <c r="H30062" s="2" t="str">
        <f>TEXT(pizza_sales[[#This Row],[order_date]],"dddd")</f>
        <v>Sunday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2">
        <v>0.90204861111111112</v>
      </c>
      <c r="H30063" s="2" t="str">
        <f>TEXT(pizza_sales[[#This Row],[order_date]],"dddd")</f>
        <v>Sunday</v>
      </c>
      <c r="I30063">
        <v>12.5</v>
      </c>
      <c r="J30063">
        <v>12.5</v>
      </c>
      <c r="K30063" t="s">
        <v>170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2">
        <v>0.94405092592592588</v>
      </c>
      <c r="H30064" s="2" t="str">
        <f>TEXT(pizza_sales[[#This Row],[order_date]],"dddd")</f>
        <v>Sunday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2">
        <v>0.94405092592592588</v>
      </c>
      <c r="H30065" s="2" t="str">
        <f>TEXT(pizza_sales[[#This Row],[order_date]],"dddd")</f>
        <v>Sunday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2">
        <v>0.47609953703703706</v>
      </c>
      <c r="H30066" s="2" t="str">
        <f>TEXT(pizza_sales[[#This Row],[order_date]],"dddd")</f>
        <v>Monday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2">
        <v>0.47814814814814816</v>
      </c>
      <c r="H30067" s="2" t="str">
        <f>TEXT(pizza_sales[[#This Row],[order_date]],"dddd")</f>
        <v>Monday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2">
        <v>0.47856481481481483</v>
      </c>
      <c r="H30068" s="2" t="str">
        <f>TEXT(pizza_sales[[#This Row],[order_date]],"dddd")</f>
        <v>Monday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2">
        <v>0.4816435185185185</v>
      </c>
      <c r="H30069" s="2" t="str">
        <f>TEXT(pizza_sales[[#This Row],[order_date]],"dddd")</f>
        <v>Monday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2">
        <v>0.48276620370370371</v>
      </c>
      <c r="H30070" s="2" t="str">
        <f>TEXT(pizza_sales[[#This Row],[order_date]],"dddd")</f>
        <v>Monday</v>
      </c>
      <c r="I30070">
        <v>12</v>
      </c>
      <c r="J30070">
        <v>12</v>
      </c>
      <c r="K30070" t="s">
        <v>170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2">
        <v>0.49501157407407409</v>
      </c>
      <c r="H30071" s="2" t="str">
        <f>TEXT(pizza_sales[[#This Row],[order_date]],"dddd")</f>
        <v>Monday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2">
        <v>0.49501157407407409</v>
      </c>
      <c r="H30072" s="2" t="str">
        <f>TEXT(pizza_sales[[#This Row],[order_date]],"dddd")</f>
        <v>Monday</v>
      </c>
      <c r="I30072">
        <v>12</v>
      </c>
      <c r="J30072">
        <v>12</v>
      </c>
      <c r="K30072" t="s">
        <v>170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2">
        <v>0.49501157407407409</v>
      </c>
      <c r="H30073" s="2" t="str">
        <f>TEXT(pizza_sales[[#This Row],[order_date]],"dddd")</f>
        <v>Monday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2">
        <v>0.49553240740740739</v>
      </c>
      <c r="H30074" s="2" t="str">
        <f>TEXT(pizza_sales[[#This Row],[order_date]],"dddd")</f>
        <v>Monday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2">
        <v>0.50351851851851848</v>
      </c>
      <c r="H30075" s="2" t="str">
        <f>TEXT(pizza_sales[[#This Row],[order_date]],"dddd")</f>
        <v>Monday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2">
        <v>0.50351851851851848</v>
      </c>
      <c r="H30076" s="2" t="str">
        <f>TEXT(pizza_sales[[#This Row],[order_date]],"dddd")</f>
        <v>Monday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2">
        <v>0.50590277777777781</v>
      </c>
      <c r="H30077" s="2" t="str">
        <f>TEXT(pizza_sales[[#This Row],[order_date]],"dddd")</f>
        <v>Monday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2">
        <v>0.50590277777777781</v>
      </c>
      <c r="H30078" s="2" t="str">
        <f>TEXT(pizza_sales[[#This Row],[order_date]],"dddd")</f>
        <v>Monday</v>
      </c>
      <c r="I30078">
        <v>11</v>
      </c>
      <c r="J30078">
        <v>11</v>
      </c>
      <c r="K30078" t="s">
        <v>170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2">
        <v>0.50590277777777781</v>
      </c>
      <c r="H30079" s="2" t="str">
        <f>TEXT(pizza_sales[[#This Row],[order_date]],"dddd")</f>
        <v>Monday</v>
      </c>
      <c r="I30079">
        <v>12.5</v>
      </c>
      <c r="J30079">
        <v>12.5</v>
      </c>
      <c r="K30079" t="s">
        <v>170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2">
        <v>0.50590277777777781</v>
      </c>
      <c r="H30080" s="2" t="str">
        <f>TEXT(pizza_sales[[#This Row],[order_date]],"dddd")</f>
        <v>Monday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2">
        <v>0.51343749999999999</v>
      </c>
      <c r="H30081" s="2" t="str">
        <f>TEXT(pizza_sales[[#This Row],[order_date]],"dddd")</f>
        <v>Monday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2">
        <v>0.5232175925925926</v>
      </c>
      <c r="H30082" s="2" t="str">
        <f>TEXT(pizza_sales[[#This Row],[order_date]],"dddd")</f>
        <v>Monday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2">
        <v>0.5232175925925926</v>
      </c>
      <c r="H30083" s="2" t="str">
        <f>TEXT(pizza_sales[[#This Row],[order_date]],"dddd")</f>
        <v>Monday</v>
      </c>
      <c r="I30083">
        <v>17.950000762939453</v>
      </c>
      <c r="J30083">
        <v>17.950000762939453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2">
        <v>0.52567129629629628</v>
      </c>
      <c r="H30084" s="2" t="str">
        <f>TEXT(pizza_sales[[#This Row],[order_date]],"dddd")</f>
        <v>Monday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2">
        <v>0.53364583333333337</v>
      </c>
      <c r="H30085" s="2" t="str">
        <f>TEXT(pizza_sales[[#This Row],[order_date]],"dddd")</f>
        <v>Monday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2">
        <v>0.53364583333333337</v>
      </c>
      <c r="H30086" s="2" t="str">
        <f>TEXT(pizza_sales[[#This Row],[order_date]],"dddd")</f>
        <v>Monday</v>
      </c>
      <c r="I30086">
        <v>12.75</v>
      </c>
      <c r="J30086">
        <v>12.75</v>
      </c>
      <c r="K30086" t="s">
        <v>170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2">
        <v>0.53619212962962959</v>
      </c>
      <c r="H30087" s="2" t="str">
        <f>TEXT(pizza_sales[[#This Row],[order_date]],"dddd")</f>
        <v>Monday</v>
      </c>
      <c r="I30087">
        <v>17.950000762939453</v>
      </c>
      <c r="J30087">
        <v>17.950000762939453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2">
        <v>0.53619212962962959</v>
      </c>
      <c r="H30088" s="2" t="str">
        <f>TEXT(pizza_sales[[#This Row],[order_date]],"dddd")</f>
        <v>Monday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2">
        <v>0.53619212962962959</v>
      </c>
      <c r="H30089" s="2" t="str">
        <f>TEXT(pizza_sales[[#This Row],[order_date]],"dddd")</f>
        <v>Monday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2">
        <v>0.53619212962962959</v>
      </c>
      <c r="H30090" s="2" t="str">
        <f>TEXT(pizza_sales[[#This Row],[order_date]],"dddd")</f>
        <v>Monday</v>
      </c>
      <c r="I30090">
        <v>12.5</v>
      </c>
      <c r="J30090">
        <v>12.5</v>
      </c>
      <c r="K30090" t="s">
        <v>170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2">
        <v>0.53619212962962959</v>
      </c>
      <c r="H30091" s="2" t="str">
        <f>TEXT(pizza_sales[[#This Row],[order_date]],"dddd")</f>
        <v>Monday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2">
        <v>0.53619212962962959</v>
      </c>
      <c r="H30092" s="2" t="str">
        <f>TEXT(pizza_sales[[#This Row],[order_date]],"dddd")</f>
        <v>Monday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2">
        <v>0.53619212962962959</v>
      </c>
      <c r="H30093" s="2" t="str">
        <f>TEXT(pizza_sales[[#This Row],[order_date]],"dddd")</f>
        <v>Monday</v>
      </c>
      <c r="I30093">
        <v>12.75</v>
      </c>
      <c r="J30093">
        <v>12.75</v>
      </c>
      <c r="K30093" t="s">
        <v>170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2">
        <v>0.53619212962962959</v>
      </c>
      <c r="H30094" s="2" t="str">
        <f>TEXT(pizza_sales[[#This Row],[order_date]],"dddd")</f>
        <v>Monday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2">
        <v>0.53619212962962959</v>
      </c>
      <c r="H30095" s="2" t="str">
        <f>TEXT(pizza_sales[[#This Row],[order_date]],"dddd")</f>
        <v>Monday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2">
        <v>0.53619212962962959</v>
      </c>
      <c r="H30096" s="2" t="str">
        <f>TEXT(pizza_sales[[#This Row],[order_date]],"dddd")</f>
        <v>Monday</v>
      </c>
      <c r="I30096">
        <v>12</v>
      </c>
      <c r="J30096">
        <v>12</v>
      </c>
      <c r="K30096" t="s">
        <v>170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2">
        <v>0.55557870370370366</v>
      </c>
      <c r="H30097" s="2" t="str">
        <f>TEXT(pizza_sales[[#This Row],[order_date]],"dddd")</f>
        <v>Monday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2">
        <v>0.55557870370370366</v>
      </c>
      <c r="H30098" s="2" t="str">
        <f>TEXT(pizza_sales[[#This Row],[order_date]],"dddd")</f>
        <v>Monday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2">
        <v>0.55675925925925929</v>
      </c>
      <c r="H30099" s="2" t="str">
        <f>TEXT(pizza_sales[[#This Row],[order_date]],"dddd")</f>
        <v>Monday</v>
      </c>
      <c r="I30099">
        <v>17.950000762939453</v>
      </c>
      <c r="J30099">
        <v>17.950000762939453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2">
        <v>0.55836805555555558</v>
      </c>
      <c r="H30100" s="2" t="str">
        <f>TEXT(pizza_sales[[#This Row],[order_date]],"dddd")</f>
        <v>Monday</v>
      </c>
      <c r="I30100">
        <v>12.75</v>
      </c>
      <c r="J30100">
        <v>12.75</v>
      </c>
      <c r="K30100" t="s">
        <v>170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2">
        <v>0.56343750000000004</v>
      </c>
      <c r="H30101" s="2" t="str">
        <f>TEXT(pizza_sales[[#This Row],[order_date]],"dddd")</f>
        <v>Monday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2">
        <v>0.56343750000000004</v>
      </c>
      <c r="H30102" s="2" t="str">
        <f>TEXT(pizza_sales[[#This Row],[order_date]],"dddd")</f>
        <v>Monday</v>
      </c>
      <c r="I30102">
        <v>12</v>
      </c>
      <c r="J30102">
        <v>12</v>
      </c>
      <c r="K30102" t="s">
        <v>170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2">
        <v>0.56343750000000004</v>
      </c>
      <c r="H30103" s="2" t="str">
        <f>TEXT(pizza_sales[[#This Row],[order_date]],"dddd")</f>
        <v>Monday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2">
        <v>0.56343750000000004</v>
      </c>
      <c r="H30104" s="2" t="str">
        <f>TEXT(pizza_sales[[#This Row],[order_date]],"dddd")</f>
        <v>Monday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2">
        <v>0.5806944444444444</v>
      </c>
      <c r="H30105" s="2" t="str">
        <f>TEXT(pizza_sales[[#This Row],[order_date]],"dddd")</f>
        <v>Monday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2">
        <v>0.59219907407407413</v>
      </c>
      <c r="H30106" s="2" t="str">
        <f>TEXT(pizza_sales[[#This Row],[order_date]],"dddd")</f>
        <v>Monday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2">
        <v>0.5992939814814815</v>
      </c>
      <c r="H30107" s="2" t="str">
        <f>TEXT(pizza_sales[[#This Row],[order_date]],"dddd")</f>
        <v>Monday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2">
        <v>0.61743055555555559</v>
      </c>
      <c r="H30108" s="2" t="str">
        <f>TEXT(pizza_sales[[#This Row],[order_date]],"dddd")</f>
        <v>Monday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2">
        <v>0.61743055555555559</v>
      </c>
      <c r="H30109" s="2" t="str">
        <f>TEXT(pizza_sales[[#This Row],[order_date]],"dddd")</f>
        <v>Monday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2">
        <v>0.6460069444444444</v>
      </c>
      <c r="H30110" s="2" t="str">
        <f>TEXT(pizza_sales[[#This Row],[order_date]],"dddd")</f>
        <v>Monday</v>
      </c>
      <c r="I30110">
        <v>23.649999618530273</v>
      </c>
      <c r="J30110">
        <v>23.649999618530273</v>
      </c>
      <c r="K30110" t="s">
        <v>170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2">
        <v>0.6460069444444444</v>
      </c>
      <c r="H30111" s="2" t="str">
        <f>TEXT(pizza_sales[[#This Row],[order_date]],"dddd")</f>
        <v>Monday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2">
        <v>0.6460069444444444</v>
      </c>
      <c r="H30112" s="2" t="str">
        <f>TEXT(pizza_sales[[#This Row],[order_date]],"dddd")</f>
        <v>Monday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2">
        <v>0.6460069444444444</v>
      </c>
      <c r="H30113" s="2" t="str">
        <f>TEXT(pizza_sales[[#This Row],[order_date]],"dddd")</f>
        <v>Monday</v>
      </c>
      <c r="I30113">
        <v>12.75</v>
      </c>
      <c r="J30113">
        <v>12.75</v>
      </c>
      <c r="K30113" t="s">
        <v>170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2">
        <v>0.6663310185185185</v>
      </c>
      <c r="H30114" s="2" t="str">
        <f>TEXT(pizza_sales[[#This Row],[order_date]],"dddd")</f>
        <v>Monday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2">
        <v>0.67133101851851851</v>
      </c>
      <c r="H30115" s="2" t="str">
        <f>TEXT(pizza_sales[[#This Row],[order_date]],"dddd")</f>
        <v>Monday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2">
        <v>0.67133101851851851</v>
      </c>
      <c r="H30116" s="2" t="str">
        <f>TEXT(pizza_sales[[#This Row],[order_date]],"dddd")</f>
        <v>Monday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2">
        <v>0.67133101851851851</v>
      </c>
      <c r="H30117" s="2" t="str">
        <f>TEXT(pizza_sales[[#This Row],[order_date]],"dddd")</f>
        <v>Monday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2">
        <v>0.67222222222222228</v>
      </c>
      <c r="H30118" s="2" t="str">
        <f>TEXT(pizza_sales[[#This Row],[order_date]],"dddd")</f>
        <v>Monday</v>
      </c>
      <c r="I30118">
        <v>12.5</v>
      </c>
      <c r="J30118">
        <v>12.5</v>
      </c>
      <c r="K30118" t="s">
        <v>170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2">
        <v>0.6746064814814815</v>
      </c>
      <c r="H30119" s="2" t="str">
        <f>TEXT(pizza_sales[[#This Row],[order_date]],"dddd")</f>
        <v>Monday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2">
        <v>0.6746064814814815</v>
      </c>
      <c r="H30120" s="2" t="str">
        <f>TEXT(pizza_sales[[#This Row],[order_date]],"dddd")</f>
        <v>Monday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2">
        <v>0.6746064814814815</v>
      </c>
      <c r="H30121" s="2" t="str">
        <f>TEXT(pizza_sales[[#This Row],[order_date]],"dddd")</f>
        <v>Monday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2">
        <v>0.6746064814814815</v>
      </c>
      <c r="H30122" s="2" t="str">
        <f>TEXT(pizza_sales[[#This Row],[order_date]],"dddd")</f>
        <v>Monday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2">
        <v>0.67777777777777781</v>
      </c>
      <c r="H30123" s="2" t="str">
        <f>TEXT(pizza_sales[[#This Row],[order_date]],"dddd")</f>
        <v>Monday</v>
      </c>
      <c r="I30123">
        <v>12</v>
      </c>
      <c r="J30123">
        <v>12</v>
      </c>
      <c r="K30123" t="s">
        <v>170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2">
        <v>0.67777777777777781</v>
      </c>
      <c r="H30124" s="2" t="str">
        <f>TEXT(pizza_sales[[#This Row],[order_date]],"dddd")</f>
        <v>Monday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2">
        <v>0.67777777777777781</v>
      </c>
      <c r="H30125" s="2" t="str">
        <f>TEXT(pizza_sales[[#This Row],[order_date]],"dddd")</f>
        <v>Monday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2">
        <v>0.67777777777777781</v>
      </c>
      <c r="H30126" s="2" t="str">
        <f>TEXT(pizza_sales[[#This Row],[order_date]],"dddd")</f>
        <v>Monday</v>
      </c>
      <c r="I30126">
        <v>12</v>
      </c>
      <c r="J30126">
        <v>12</v>
      </c>
      <c r="K30126" t="s">
        <v>170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2">
        <v>0.68056712962962962</v>
      </c>
      <c r="H30127" s="2" t="str">
        <f>TEXT(pizza_sales[[#This Row],[order_date]],"dddd")</f>
        <v>Monday</v>
      </c>
      <c r="I30127">
        <v>12.75</v>
      </c>
      <c r="J30127">
        <v>12.75</v>
      </c>
      <c r="K30127" t="s">
        <v>170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2">
        <v>0.68056712962962962</v>
      </c>
      <c r="H30128" s="2" t="str">
        <f>TEXT(pizza_sales[[#This Row],[order_date]],"dddd")</f>
        <v>Monday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2">
        <v>0.69255787037037042</v>
      </c>
      <c r="H30129" s="2" t="str">
        <f>TEXT(pizza_sales[[#This Row],[order_date]],"dddd")</f>
        <v>Monday</v>
      </c>
      <c r="I30129">
        <v>9.75</v>
      </c>
      <c r="J30129">
        <v>9.75</v>
      </c>
      <c r="K30129" t="s">
        <v>170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2">
        <v>0.70513888888888887</v>
      </c>
      <c r="H30130" s="2" t="str">
        <f>TEXT(pizza_sales[[#This Row],[order_date]],"dddd")</f>
        <v>Monday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2">
        <v>0.70777777777777773</v>
      </c>
      <c r="H30131" s="2" t="str">
        <f>TEXT(pizza_sales[[#This Row],[order_date]],"dddd")</f>
        <v>Monday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2">
        <v>0.70777777777777773</v>
      </c>
      <c r="H30132" s="2" t="str">
        <f>TEXT(pizza_sales[[#This Row],[order_date]],"dddd")</f>
        <v>Monday</v>
      </c>
      <c r="I30132">
        <v>12.5</v>
      </c>
      <c r="J30132">
        <v>12.5</v>
      </c>
      <c r="K30132" t="s">
        <v>170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2">
        <v>0.70811342592592597</v>
      </c>
      <c r="H30133" s="2" t="str">
        <f>TEXT(pizza_sales[[#This Row],[order_date]],"dddd")</f>
        <v>Monday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2">
        <v>0.70811342592592597</v>
      </c>
      <c r="H30134" s="2" t="str">
        <f>TEXT(pizza_sales[[#This Row],[order_date]],"dddd")</f>
        <v>Monday</v>
      </c>
      <c r="I30134">
        <v>17.950000762939453</v>
      </c>
      <c r="J30134">
        <v>17.950000762939453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2">
        <v>0.70811342592592597</v>
      </c>
      <c r="H30135" s="2" t="str">
        <f>TEXT(pizza_sales[[#This Row],[order_date]],"dddd")</f>
        <v>Monday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2">
        <v>0.7287731481481482</v>
      </c>
      <c r="H30136" s="2" t="str">
        <f>TEXT(pizza_sales[[#This Row],[order_date]],"dddd")</f>
        <v>Monday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2">
        <v>0.72918981481481482</v>
      </c>
      <c r="H30137" s="2" t="str">
        <f>TEXT(pizza_sales[[#This Row],[order_date]],"dddd")</f>
        <v>Monday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2">
        <v>0.73418981481481482</v>
      </c>
      <c r="H30138" s="2" t="str">
        <f>TEXT(pizza_sales[[#This Row],[order_date]],"dddd")</f>
        <v>Monday</v>
      </c>
      <c r="I30138">
        <v>12.75</v>
      </c>
      <c r="J30138">
        <v>12.75</v>
      </c>
      <c r="K30138" t="s">
        <v>170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2">
        <v>0.73418981481481482</v>
      </c>
      <c r="H30139" s="2" t="str">
        <f>TEXT(pizza_sales[[#This Row],[order_date]],"dddd")</f>
        <v>Monday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2">
        <v>0.73418981481481482</v>
      </c>
      <c r="H30140" s="2" t="str">
        <f>TEXT(pizza_sales[[#This Row],[order_date]],"dddd")</f>
        <v>Monday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2">
        <v>0.73418981481481482</v>
      </c>
      <c r="H30141" s="2" t="str">
        <f>TEXT(pizza_sales[[#This Row],[order_date]],"dddd")</f>
        <v>Monday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2">
        <v>0.75202546296296291</v>
      </c>
      <c r="H30142" s="2" t="str">
        <f>TEXT(pizza_sales[[#This Row],[order_date]],"dddd")</f>
        <v>Monday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2">
        <v>0.75202546296296291</v>
      </c>
      <c r="H30143" s="2" t="str">
        <f>TEXT(pizza_sales[[#This Row],[order_date]],"dddd")</f>
        <v>Monday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2">
        <v>0.75202546296296291</v>
      </c>
      <c r="H30144" s="2" t="str">
        <f>TEXT(pizza_sales[[#This Row],[order_date]],"dddd")</f>
        <v>Monday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2">
        <v>0.75202546296296291</v>
      </c>
      <c r="H30145" s="2" t="str">
        <f>TEXT(pizza_sales[[#This Row],[order_date]],"dddd")</f>
        <v>Monday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2">
        <v>0.7522685185185185</v>
      </c>
      <c r="H30146" s="2" t="str">
        <f>TEXT(pizza_sales[[#This Row],[order_date]],"dddd")</f>
        <v>Monday</v>
      </c>
      <c r="I30146">
        <v>12</v>
      </c>
      <c r="J30146">
        <v>12</v>
      </c>
      <c r="K30146" t="s">
        <v>170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2">
        <v>0.75738425925925923</v>
      </c>
      <c r="H30147" s="2" t="str">
        <f>TEXT(pizza_sales[[#This Row],[order_date]],"dddd")</f>
        <v>Monday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2">
        <v>0.76171296296296298</v>
      </c>
      <c r="H30148" s="2" t="str">
        <f>TEXT(pizza_sales[[#This Row],[order_date]],"dddd")</f>
        <v>Monday</v>
      </c>
      <c r="I30148">
        <v>10.5</v>
      </c>
      <c r="J30148">
        <v>10.5</v>
      </c>
      <c r="K30148" t="s">
        <v>170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2">
        <v>0.77121527777777776</v>
      </c>
      <c r="H30149" s="2" t="str">
        <f>TEXT(pizza_sales[[#This Row],[order_date]],"dddd")</f>
        <v>Monday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2">
        <v>0.77121527777777776</v>
      </c>
      <c r="H30150" s="2" t="str">
        <f>TEXT(pizza_sales[[#This Row],[order_date]],"dddd")</f>
        <v>Monday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2">
        <v>0.77121527777777776</v>
      </c>
      <c r="H30151" s="2" t="str">
        <f>TEXT(pizza_sales[[#This Row],[order_date]],"dddd")</f>
        <v>Monday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2">
        <v>0.77368055555555559</v>
      </c>
      <c r="H30152" s="2" t="str">
        <f>TEXT(pizza_sales[[#This Row],[order_date]],"dddd")</f>
        <v>Monday</v>
      </c>
      <c r="I30152">
        <v>12.75</v>
      </c>
      <c r="J30152">
        <v>12.75</v>
      </c>
      <c r="K30152" t="s">
        <v>170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2">
        <v>0.77368055555555559</v>
      </c>
      <c r="H30153" s="2" t="str">
        <f>TEXT(pizza_sales[[#This Row],[order_date]],"dddd")</f>
        <v>Monday</v>
      </c>
      <c r="I30153">
        <v>12</v>
      </c>
      <c r="J30153">
        <v>12</v>
      </c>
      <c r="K30153" t="s">
        <v>170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2">
        <v>0.77368055555555559</v>
      </c>
      <c r="H30154" s="2" t="str">
        <f>TEXT(pizza_sales[[#This Row],[order_date]],"dddd")</f>
        <v>Monday</v>
      </c>
      <c r="I30154">
        <v>12</v>
      </c>
      <c r="J30154">
        <v>12</v>
      </c>
      <c r="K30154" t="s">
        <v>170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2">
        <v>0.77493055555555557</v>
      </c>
      <c r="H30155" s="2" t="str">
        <f>TEXT(pizza_sales[[#This Row],[order_date]],"dddd")</f>
        <v>Monday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2">
        <v>0.77493055555555557</v>
      </c>
      <c r="H30156" s="2" t="str">
        <f>TEXT(pizza_sales[[#This Row],[order_date]],"dddd")</f>
        <v>Monday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2">
        <v>0.78384259259259259</v>
      </c>
      <c r="H30157" s="2" t="str">
        <f>TEXT(pizza_sales[[#This Row],[order_date]],"dddd")</f>
        <v>Monday</v>
      </c>
      <c r="I30157">
        <v>12.75</v>
      </c>
      <c r="J30157">
        <v>12.75</v>
      </c>
      <c r="K30157" t="s">
        <v>170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2">
        <v>0.78384259259259259</v>
      </c>
      <c r="H30158" s="2" t="str">
        <f>TEXT(pizza_sales[[#This Row],[order_date]],"dddd")</f>
        <v>Monday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2">
        <v>0.78384259259259259</v>
      </c>
      <c r="H30159" s="2" t="str">
        <f>TEXT(pizza_sales[[#This Row],[order_date]],"dddd")</f>
        <v>Monday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2">
        <v>0.78384259259259259</v>
      </c>
      <c r="H30160" s="2" t="str">
        <f>TEXT(pizza_sales[[#This Row],[order_date]],"dddd")</f>
        <v>Monday</v>
      </c>
      <c r="I30160">
        <v>12.75</v>
      </c>
      <c r="J30160">
        <v>12.75</v>
      </c>
      <c r="K30160" t="s">
        <v>170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2">
        <v>0.78780092592592588</v>
      </c>
      <c r="H30161" s="2" t="str">
        <f>TEXT(pizza_sales[[#This Row],[order_date]],"dddd")</f>
        <v>Monday</v>
      </c>
      <c r="I30161">
        <v>12</v>
      </c>
      <c r="J30161">
        <v>12</v>
      </c>
      <c r="K30161" t="s">
        <v>170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2">
        <v>0.78942129629629632</v>
      </c>
      <c r="H30162" s="2" t="str">
        <f>TEXT(pizza_sales[[#This Row],[order_date]],"dddd")</f>
        <v>Monday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2">
        <v>0.80084490740740744</v>
      </c>
      <c r="H30163" s="2" t="str">
        <f>TEXT(pizza_sales[[#This Row],[order_date]],"dddd")</f>
        <v>Monday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2">
        <v>0.80084490740740744</v>
      </c>
      <c r="H30164" s="2" t="str">
        <f>TEXT(pizza_sales[[#This Row],[order_date]],"dddd")</f>
        <v>Monday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2">
        <v>0.82025462962962958</v>
      </c>
      <c r="H30165" s="2" t="str">
        <f>TEXT(pizza_sales[[#This Row],[order_date]],"dddd")</f>
        <v>Monday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2">
        <v>0.82025462962962958</v>
      </c>
      <c r="H30166" s="2" t="str">
        <f>TEXT(pizza_sales[[#This Row],[order_date]],"dddd")</f>
        <v>Monday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2">
        <v>0.83365740740740746</v>
      </c>
      <c r="H30167" s="2" t="str">
        <f>TEXT(pizza_sales[[#This Row],[order_date]],"dddd")</f>
        <v>Monday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2">
        <v>0.83365740740740746</v>
      </c>
      <c r="H30168" s="2" t="str">
        <f>TEXT(pizza_sales[[#This Row],[order_date]],"dddd")</f>
        <v>Monday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2">
        <v>0.86422453703703705</v>
      </c>
      <c r="H30169" s="2" t="str">
        <f>TEXT(pizza_sales[[#This Row],[order_date]],"dddd")</f>
        <v>Monday</v>
      </c>
      <c r="I30169">
        <v>12.5</v>
      </c>
      <c r="J30169">
        <v>12.5</v>
      </c>
      <c r="K30169" t="s">
        <v>170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2">
        <v>0.86422453703703705</v>
      </c>
      <c r="H30170" s="2" t="str">
        <f>TEXT(pizza_sales[[#This Row],[order_date]],"dddd")</f>
        <v>Monday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2">
        <v>0.86422453703703705</v>
      </c>
      <c r="H30171" s="2" t="str">
        <f>TEXT(pizza_sales[[#This Row],[order_date]],"dddd")</f>
        <v>Monday</v>
      </c>
      <c r="I30171">
        <v>12</v>
      </c>
      <c r="J30171">
        <v>12</v>
      </c>
      <c r="K30171" t="s">
        <v>170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2">
        <v>0.86605324074074075</v>
      </c>
      <c r="H30172" s="2" t="str">
        <f>TEXT(pizza_sales[[#This Row],[order_date]],"dddd")</f>
        <v>Monday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2">
        <v>0.86605324074074075</v>
      </c>
      <c r="H30173" s="2" t="str">
        <f>TEXT(pizza_sales[[#This Row],[order_date]],"dddd")</f>
        <v>Monday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2">
        <v>0.88766203703703705</v>
      </c>
      <c r="H30174" s="2" t="str">
        <f>TEXT(pizza_sales[[#This Row],[order_date]],"dddd")</f>
        <v>Monday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2">
        <v>0.88766203703703705</v>
      </c>
      <c r="H30175" s="2" t="str">
        <f>TEXT(pizza_sales[[#This Row],[order_date]],"dddd")</f>
        <v>Monday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2">
        <v>0.88766203703703705</v>
      </c>
      <c r="H30176" s="2" t="str">
        <f>TEXT(pizza_sales[[#This Row],[order_date]],"dddd")</f>
        <v>Monday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2">
        <v>0.89746527777777774</v>
      </c>
      <c r="H30177" s="2" t="str">
        <f>TEXT(pizza_sales[[#This Row],[order_date]],"dddd")</f>
        <v>Monday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2">
        <v>0.89746527777777774</v>
      </c>
      <c r="H30178" s="2" t="str">
        <f>TEXT(pizza_sales[[#This Row],[order_date]],"dddd")</f>
        <v>Monday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2">
        <v>0.89746527777777774</v>
      </c>
      <c r="H30179" s="2" t="str">
        <f>TEXT(pizza_sales[[#This Row],[order_date]],"dddd")</f>
        <v>Monday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2">
        <v>0.90229166666666671</v>
      </c>
      <c r="H30180" s="2" t="str">
        <f>TEXT(pizza_sales[[#This Row],[order_date]],"dddd")</f>
        <v>Monday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2">
        <v>0.90549768518518514</v>
      </c>
      <c r="H30181" s="2" t="str">
        <f>TEXT(pizza_sales[[#This Row],[order_date]],"dddd")</f>
        <v>Monday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2">
        <v>0.90549768518518514</v>
      </c>
      <c r="H30182" s="2" t="str">
        <f>TEXT(pizza_sales[[#This Row],[order_date]],"dddd")</f>
        <v>Monday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2">
        <v>0.90549768518518514</v>
      </c>
      <c r="H30183" s="2" t="str">
        <f>TEXT(pizza_sales[[#This Row],[order_date]],"dddd")</f>
        <v>Monday</v>
      </c>
      <c r="I30183">
        <v>12</v>
      </c>
      <c r="J30183">
        <v>12</v>
      </c>
      <c r="K30183" t="s">
        <v>170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2">
        <v>0.91863425925925923</v>
      </c>
      <c r="H30184" s="2" t="str">
        <f>TEXT(pizza_sales[[#This Row],[order_date]],"dddd")</f>
        <v>Monday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2">
        <v>0.91863425925925923</v>
      </c>
      <c r="H30185" s="2" t="str">
        <f>TEXT(pizza_sales[[#This Row],[order_date]],"dddd")</f>
        <v>Monday</v>
      </c>
      <c r="I30185">
        <v>12</v>
      </c>
      <c r="J30185">
        <v>12</v>
      </c>
      <c r="K30185" t="s">
        <v>170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2">
        <v>0.92703703703703699</v>
      </c>
      <c r="H30186" s="2" t="str">
        <f>TEXT(pizza_sales[[#This Row],[order_date]],"dddd")</f>
        <v>Monday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2">
        <v>0.94046296296296295</v>
      </c>
      <c r="H30187" s="2" t="str">
        <f>TEXT(pizza_sales[[#This Row],[order_date]],"dddd")</f>
        <v>Monday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2">
        <v>0.94046296296296295</v>
      </c>
      <c r="H30188" s="2" t="str">
        <f>TEXT(pizza_sales[[#This Row],[order_date]],"dddd")</f>
        <v>Monday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2">
        <v>0.94572916666666662</v>
      </c>
      <c r="H30189" s="2" t="str">
        <f>TEXT(pizza_sales[[#This Row],[order_date]],"dddd")</f>
        <v>Monday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2">
        <v>0.4866550925925926</v>
      </c>
      <c r="H30190" s="2" t="str">
        <f>TEXT(pizza_sales[[#This Row],[order_date]],"dddd")</f>
        <v>Tuesday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2">
        <v>0.48667824074074073</v>
      </c>
      <c r="H30191" s="2" t="str">
        <f>TEXT(pizza_sales[[#This Row],[order_date]],"dddd")</f>
        <v>Tuesday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2">
        <v>0.48667824074074073</v>
      </c>
      <c r="H30192" s="2" t="str">
        <f>TEXT(pizza_sales[[#This Row],[order_date]],"dddd")</f>
        <v>Tuesday</v>
      </c>
      <c r="I30192">
        <v>12</v>
      </c>
      <c r="J30192">
        <v>12</v>
      </c>
      <c r="K30192" t="s">
        <v>170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2">
        <v>0.48667824074074073</v>
      </c>
      <c r="H30193" s="2" t="str">
        <f>TEXT(pizza_sales[[#This Row],[order_date]],"dddd")</f>
        <v>Tuesday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2">
        <v>0.4878587962962963</v>
      </c>
      <c r="H30194" s="2" t="str">
        <f>TEXT(pizza_sales[[#This Row],[order_date]],"dddd")</f>
        <v>Tuesday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2">
        <v>0.4878587962962963</v>
      </c>
      <c r="H30195" s="2" t="str">
        <f>TEXT(pizza_sales[[#This Row],[order_date]],"dddd")</f>
        <v>Tuesday</v>
      </c>
      <c r="I30195">
        <v>12.5</v>
      </c>
      <c r="J30195">
        <v>12.5</v>
      </c>
      <c r="K30195" t="s">
        <v>170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2">
        <v>0.4878587962962963</v>
      </c>
      <c r="H30196" s="2" t="str">
        <f>TEXT(pizza_sales[[#This Row],[order_date]],"dddd")</f>
        <v>Tuesday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2">
        <v>0.4878587962962963</v>
      </c>
      <c r="H30197" s="2" t="str">
        <f>TEXT(pizza_sales[[#This Row],[order_date]],"dddd")</f>
        <v>Tuesday</v>
      </c>
      <c r="I30197">
        <v>12</v>
      </c>
      <c r="J30197">
        <v>12</v>
      </c>
      <c r="K30197" t="s">
        <v>170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2">
        <v>0.49402777777777779</v>
      </c>
      <c r="H30198" s="2" t="str">
        <f>TEXT(pizza_sales[[#This Row],[order_date]],"dddd")</f>
        <v>Tuesday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2">
        <v>0.49402777777777779</v>
      </c>
      <c r="H30199" s="2" t="str">
        <f>TEXT(pizza_sales[[#This Row],[order_date]],"dddd")</f>
        <v>Tuesday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2">
        <v>0.49402777777777779</v>
      </c>
      <c r="H30200" s="2" t="str">
        <f>TEXT(pizza_sales[[#This Row],[order_date]],"dddd")</f>
        <v>Tuesday</v>
      </c>
      <c r="I30200">
        <v>12</v>
      </c>
      <c r="J30200">
        <v>12</v>
      </c>
      <c r="K30200" t="s">
        <v>170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2">
        <v>0.49402777777777779</v>
      </c>
      <c r="H30201" s="2" t="str">
        <f>TEXT(pizza_sales[[#This Row],[order_date]],"dddd")</f>
        <v>Tuesday</v>
      </c>
      <c r="I30201">
        <v>17.950000762939453</v>
      </c>
      <c r="J30201">
        <v>17.950000762939453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2">
        <v>0.49402777777777779</v>
      </c>
      <c r="H30202" s="2" t="str">
        <f>TEXT(pizza_sales[[#This Row],[order_date]],"dddd")</f>
        <v>Tuesday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2">
        <v>0.49402777777777779</v>
      </c>
      <c r="H30203" s="2" t="str">
        <f>TEXT(pizza_sales[[#This Row],[order_date]],"dddd")</f>
        <v>Tuesday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2">
        <v>0.49402777777777779</v>
      </c>
      <c r="H30204" s="2" t="str">
        <f>TEXT(pizza_sales[[#This Row],[order_date]],"dddd")</f>
        <v>Tuesday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2">
        <v>0.49402777777777779</v>
      </c>
      <c r="H30205" s="2" t="str">
        <f>TEXT(pizza_sales[[#This Row],[order_date]],"dddd")</f>
        <v>Tuesday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2">
        <v>0.49402777777777779</v>
      </c>
      <c r="H30206" s="2" t="str">
        <f>TEXT(pizza_sales[[#This Row],[order_date]],"dddd")</f>
        <v>Tuesday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2">
        <v>0.49402777777777779</v>
      </c>
      <c r="H30207" s="2" t="str">
        <f>TEXT(pizza_sales[[#This Row],[order_date]],"dddd")</f>
        <v>Tuesday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2">
        <v>0.49402777777777779</v>
      </c>
      <c r="H30208" s="2" t="str">
        <f>TEXT(pizza_sales[[#This Row],[order_date]],"dddd")</f>
        <v>Tuesday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2">
        <v>0.49402777777777779</v>
      </c>
      <c r="H30209" s="2" t="str">
        <f>TEXT(pizza_sales[[#This Row],[order_date]],"dddd")</f>
        <v>Tuesday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2">
        <v>0.49402777777777779</v>
      </c>
      <c r="H30210" s="2" t="str">
        <f>TEXT(pizza_sales[[#This Row],[order_date]],"dddd")</f>
        <v>Tuesday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2">
        <v>0.49912037037037038</v>
      </c>
      <c r="H30211" s="2" t="str">
        <f>TEXT(pizza_sales[[#This Row],[order_date]],"dddd")</f>
        <v>Tuesday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2">
        <v>0.49912037037037038</v>
      </c>
      <c r="H30212" s="2" t="str">
        <f>TEXT(pizza_sales[[#This Row],[order_date]],"dddd")</f>
        <v>Tuesday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2">
        <v>0.50364583333333335</v>
      </c>
      <c r="H30213" s="2" t="str">
        <f>TEXT(pizza_sales[[#This Row],[order_date]],"dddd")</f>
        <v>Tuesday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2">
        <v>0.50406249999999997</v>
      </c>
      <c r="H30214" s="2" t="str">
        <f>TEXT(pizza_sales[[#This Row],[order_date]],"dddd")</f>
        <v>Tuesday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2">
        <v>0.50406249999999997</v>
      </c>
      <c r="H30215" s="2" t="str">
        <f>TEXT(pizza_sales[[#This Row],[order_date]],"dddd")</f>
        <v>Tuesday</v>
      </c>
      <c r="I30215">
        <v>12.75</v>
      </c>
      <c r="J30215">
        <v>12.75</v>
      </c>
      <c r="K30215" t="s">
        <v>170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2">
        <v>0.50406249999999997</v>
      </c>
      <c r="H30216" s="2" t="str">
        <f>TEXT(pizza_sales[[#This Row],[order_date]],"dddd")</f>
        <v>Tuesday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2">
        <v>0.50406249999999997</v>
      </c>
      <c r="H30217" s="2" t="str">
        <f>TEXT(pizza_sales[[#This Row],[order_date]],"dddd")</f>
        <v>Tuesday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2">
        <v>0.51938657407407407</v>
      </c>
      <c r="H30218" s="2" t="str">
        <f>TEXT(pizza_sales[[#This Row],[order_date]],"dddd")</f>
        <v>Tuesday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2">
        <v>0.52133101851851849</v>
      </c>
      <c r="H30219" s="2" t="str">
        <f>TEXT(pizza_sales[[#This Row],[order_date]],"dddd")</f>
        <v>Tuesday</v>
      </c>
      <c r="I30219">
        <v>10.5</v>
      </c>
      <c r="J30219">
        <v>10.5</v>
      </c>
      <c r="K30219" t="s">
        <v>170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2">
        <v>0.52133101851851849</v>
      </c>
      <c r="H30220" s="2" t="str">
        <f>TEXT(pizza_sales[[#This Row],[order_date]],"dddd")</f>
        <v>Tuesday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2">
        <v>0.52430555555555558</v>
      </c>
      <c r="H30221" s="2" t="str">
        <f>TEXT(pizza_sales[[#This Row],[order_date]],"dddd")</f>
        <v>Tuesday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2">
        <v>0.52430555555555558</v>
      </c>
      <c r="H30222" s="2" t="str">
        <f>TEXT(pizza_sales[[#This Row],[order_date]],"dddd")</f>
        <v>Tuesday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2">
        <v>0.52993055555555557</v>
      </c>
      <c r="H30223" s="2" t="str">
        <f>TEXT(pizza_sales[[#This Row],[order_date]],"dddd")</f>
        <v>Tuesday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2">
        <v>0.52993055555555557</v>
      </c>
      <c r="H30224" s="2" t="str">
        <f>TEXT(pizza_sales[[#This Row],[order_date]],"dddd")</f>
        <v>Tuesday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2">
        <v>0.53015046296296298</v>
      </c>
      <c r="H30225" s="2" t="str">
        <f>TEXT(pizza_sales[[#This Row],[order_date]],"dddd")</f>
        <v>Tuesday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2">
        <v>0.53015046296296298</v>
      </c>
      <c r="H30226" s="2" t="str">
        <f>TEXT(pizza_sales[[#This Row],[order_date]],"dddd")</f>
        <v>Tuesday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2">
        <v>0.53015046296296298</v>
      </c>
      <c r="H30227" s="2" t="str">
        <f>TEXT(pizza_sales[[#This Row],[order_date]],"dddd")</f>
        <v>Tuesday</v>
      </c>
      <c r="I30227">
        <v>12.75</v>
      </c>
      <c r="J30227">
        <v>12.75</v>
      </c>
      <c r="K30227" t="s">
        <v>170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2">
        <v>0.53015046296296298</v>
      </c>
      <c r="H30228" s="2" t="str">
        <f>TEXT(pizza_sales[[#This Row],[order_date]],"dddd")</f>
        <v>Tuesday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2">
        <v>0.53571759259259255</v>
      </c>
      <c r="H30229" s="2" t="str">
        <f>TEXT(pizza_sales[[#This Row],[order_date]],"dddd")</f>
        <v>Tuesday</v>
      </c>
      <c r="I30229">
        <v>9.75</v>
      </c>
      <c r="J30229">
        <v>9.75</v>
      </c>
      <c r="K30229" t="s">
        <v>170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2">
        <v>0.53571759259259255</v>
      </c>
      <c r="H30230" s="2" t="str">
        <f>TEXT(pizza_sales[[#This Row],[order_date]],"dddd")</f>
        <v>Tuesday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2">
        <v>0.55300925925925926</v>
      </c>
      <c r="H30231" s="2" t="str">
        <f>TEXT(pizza_sales[[#This Row],[order_date]],"dddd")</f>
        <v>Tuesday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2">
        <v>0.55494212962962963</v>
      </c>
      <c r="H30232" s="2" t="str">
        <f>TEXT(pizza_sales[[#This Row],[order_date]],"dddd")</f>
        <v>Tuesday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2">
        <v>0.55494212962962963</v>
      </c>
      <c r="H30233" s="2" t="str">
        <f>TEXT(pizza_sales[[#This Row],[order_date]],"dddd")</f>
        <v>Tuesday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2">
        <v>0.55494212962962963</v>
      </c>
      <c r="H30234" s="2" t="str">
        <f>TEXT(pizza_sales[[#This Row],[order_date]],"dddd")</f>
        <v>Tuesday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2">
        <v>0.55799768518518522</v>
      </c>
      <c r="H30235" s="2" t="str">
        <f>TEXT(pizza_sales[[#This Row],[order_date]],"dddd")</f>
        <v>Tuesday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2">
        <v>0.55836805555555558</v>
      </c>
      <c r="H30236" s="2" t="str">
        <f>TEXT(pizza_sales[[#This Row],[order_date]],"dddd")</f>
        <v>Tuesday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2">
        <v>0.55983796296296295</v>
      </c>
      <c r="H30237" s="2" t="str">
        <f>TEXT(pizza_sales[[#This Row],[order_date]],"dddd")</f>
        <v>Tuesday</v>
      </c>
      <c r="I30237">
        <v>12.5</v>
      </c>
      <c r="J30237">
        <v>12.5</v>
      </c>
      <c r="K30237" t="s">
        <v>170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2">
        <v>0.5647106481481482</v>
      </c>
      <c r="H30238" s="2" t="str">
        <f>TEXT(pizza_sales[[#This Row],[order_date]],"dddd")</f>
        <v>Tuesday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2">
        <v>0.56824074074074071</v>
      </c>
      <c r="H30239" s="2" t="str">
        <f>TEXT(pizza_sales[[#This Row],[order_date]],"dddd")</f>
        <v>Tuesday</v>
      </c>
      <c r="I30239">
        <v>17.950000762939453</v>
      </c>
      <c r="J30239">
        <v>17.950000762939453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2">
        <v>0.56865740740740744</v>
      </c>
      <c r="H30240" s="2" t="str">
        <f>TEXT(pizza_sales[[#This Row],[order_date]],"dddd")</f>
        <v>Tuesday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2">
        <v>0.57243055555555555</v>
      </c>
      <c r="H30241" s="2" t="str">
        <f>TEXT(pizza_sales[[#This Row],[order_date]],"dddd")</f>
        <v>Tuesday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2">
        <v>0.57243055555555555</v>
      </c>
      <c r="H30242" s="2" t="str">
        <f>TEXT(pizza_sales[[#This Row],[order_date]],"dddd")</f>
        <v>Tuesday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2">
        <v>0.58606481481481476</v>
      </c>
      <c r="H30243" s="2" t="str">
        <f>TEXT(pizza_sales[[#This Row],[order_date]],"dddd")</f>
        <v>Tuesday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2">
        <v>0.60256944444444449</v>
      </c>
      <c r="H30244" s="2" t="str">
        <f>TEXT(pizza_sales[[#This Row],[order_date]],"dddd")</f>
        <v>Tuesday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2">
        <v>0.60256944444444449</v>
      </c>
      <c r="H30245" s="2" t="str">
        <f>TEXT(pizza_sales[[#This Row],[order_date]],"dddd")</f>
        <v>Tuesday</v>
      </c>
      <c r="I30245">
        <v>12.5</v>
      </c>
      <c r="J30245">
        <v>12.5</v>
      </c>
      <c r="K30245" t="s">
        <v>170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2">
        <v>0.60256944444444449</v>
      </c>
      <c r="H30246" s="2" t="str">
        <f>TEXT(pizza_sales[[#This Row],[order_date]],"dddd")</f>
        <v>Tuesday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2">
        <v>0.60635416666666664</v>
      </c>
      <c r="H30247" s="2" t="str">
        <f>TEXT(pizza_sales[[#This Row],[order_date]],"dddd")</f>
        <v>Tuesday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2">
        <v>0.60635416666666664</v>
      </c>
      <c r="H30248" s="2" t="str">
        <f>TEXT(pizza_sales[[#This Row],[order_date]],"dddd")</f>
        <v>Tuesday</v>
      </c>
      <c r="I30248">
        <v>11</v>
      </c>
      <c r="J30248">
        <v>11</v>
      </c>
      <c r="K30248" t="s">
        <v>170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2">
        <v>0.60726851851851849</v>
      </c>
      <c r="H30249" s="2" t="str">
        <f>TEXT(pizza_sales[[#This Row],[order_date]],"dddd")</f>
        <v>Tuesday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2">
        <v>0.60726851851851849</v>
      </c>
      <c r="H30250" s="2" t="str">
        <f>TEXT(pizza_sales[[#This Row],[order_date]],"dddd")</f>
        <v>Tuesday</v>
      </c>
      <c r="I30250">
        <v>12.5</v>
      </c>
      <c r="J30250">
        <v>12.5</v>
      </c>
      <c r="K30250" t="s">
        <v>170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2">
        <v>0.62547453703703704</v>
      </c>
      <c r="H30251" s="2" t="str">
        <f>TEXT(pizza_sales[[#This Row],[order_date]],"dddd")</f>
        <v>Tuesday</v>
      </c>
      <c r="I30251">
        <v>12</v>
      </c>
      <c r="J30251">
        <v>12</v>
      </c>
      <c r="K30251" t="s">
        <v>170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2">
        <v>0.63653935185185184</v>
      </c>
      <c r="H30252" s="2" t="str">
        <f>TEXT(pizza_sales[[#This Row],[order_date]],"dddd")</f>
        <v>Tuesday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2">
        <v>0.64166666666666672</v>
      </c>
      <c r="H30253" s="2" t="str">
        <f>TEXT(pizza_sales[[#This Row],[order_date]],"dddd")</f>
        <v>Tuesday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2">
        <v>0.64166666666666672</v>
      </c>
      <c r="H30254" s="2" t="str">
        <f>TEXT(pizza_sales[[#This Row],[order_date]],"dddd")</f>
        <v>Tuesday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2">
        <v>0.64408564814814817</v>
      </c>
      <c r="H30255" s="2" t="str">
        <f>TEXT(pizza_sales[[#This Row],[order_date]],"dddd")</f>
        <v>Tuesday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2">
        <v>0.64408564814814817</v>
      </c>
      <c r="H30256" s="2" t="str">
        <f>TEXT(pizza_sales[[#This Row],[order_date]],"dddd")</f>
        <v>Tuesday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2">
        <v>0.66093749999999996</v>
      </c>
      <c r="H30257" s="2" t="str">
        <f>TEXT(pizza_sales[[#This Row],[order_date]],"dddd")</f>
        <v>Tuesday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2">
        <v>0.66093749999999996</v>
      </c>
      <c r="H30258" s="2" t="str">
        <f>TEXT(pizza_sales[[#This Row],[order_date]],"dddd")</f>
        <v>Tuesday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2">
        <v>0.67158564814814814</v>
      </c>
      <c r="H30259" s="2" t="str">
        <f>TEXT(pizza_sales[[#This Row],[order_date]],"dddd")</f>
        <v>Tuesday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2">
        <v>0.67762731481481486</v>
      </c>
      <c r="H30260" s="2" t="str">
        <f>TEXT(pizza_sales[[#This Row],[order_date]],"dddd")</f>
        <v>Tuesday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2">
        <v>0.67762731481481486</v>
      </c>
      <c r="H30261" s="2" t="str">
        <f>TEXT(pizza_sales[[#This Row],[order_date]],"dddd")</f>
        <v>Tuesday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2">
        <v>0.67762731481481486</v>
      </c>
      <c r="H30262" s="2" t="str">
        <f>TEXT(pizza_sales[[#This Row],[order_date]],"dddd")</f>
        <v>Tuesday</v>
      </c>
      <c r="I30262">
        <v>12.5</v>
      </c>
      <c r="J30262">
        <v>12.5</v>
      </c>
      <c r="K30262" t="s">
        <v>170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2">
        <v>0.67762731481481486</v>
      </c>
      <c r="H30263" s="2" t="str">
        <f>TEXT(pizza_sales[[#This Row],[order_date]],"dddd")</f>
        <v>Tuesday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2">
        <v>0.68671296296296291</v>
      </c>
      <c r="H30264" s="2" t="str">
        <f>TEXT(pizza_sales[[#This Row],[order_date]],"dddd")</f>
        <v>Tuesday</v>
      </c>
      <c r="I30264">
        <v>10.5</v>
      </c>
      <c r="J30264">
        <v>10.5</v>
      </c>
      <c r="K30264" t="s">
        <v>170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2">
        <v>0.68671296296296291</v>
      </c>
      <c r="H30265" s="2" t="str">
        <f>TEXT(pizza_sales[[#This Row],[order_date]],"dddd")</f>
        <v>Tuesday</v>
      </c>
      <c r="I30265">
        <v>12</v>
      </c>
      <c r="J30265">
        <v>12</v>
      </c>
      <c r="K30265" t="s">
        <v>170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2">
        <v>0.68671296296296291</v>
      </c>
      <c r="H30266" s="2" t="str">
        <f>TEXT(pizza_sales[[#This Row],[order_date]],"dddd")</f>
        <v>Tuesday</v>
      </c>
      <c r="I30266">
        <v>12</v>
      </c>
      <c r="J30266">
        <v>12</v>
      </c>
      <c r="K30266" t="s">
        <v>170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2">
        <v>0.68671296296296291</v>
      </c>
      <c r="H30267" s="2" t="str">
        <f>TEXT(pizza_sales[[#This Row],[order_date]],"dddd")</f>
        <v>Tuesday</v>
      </c>
      <c r="I30267">
        <v>12.75</v>
      </c>
      <c r="J30267">
        <v>12.75</v>
      </c>
      <c r="K30267" t="s">
        <v>170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2">
        <v>0.69678240740740738</v>
      </c>
      <c r="H30268" s="2" t="str">
        <f>TEXT(pizza_sales[[#This Row],[order_date]],"dddd")</f>
        <v>Tuesday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2">
        <v>0.69678240740740738</v>
      </c>
      <c r="H30269" s="2" t="str">
        <f>TEXT(pizza_sales[[#This Row],[order_date]],"dddd")</f>
        <v>Tuesday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2">
        <v>0.69678240740740738</v>
      </c>
      <c r="H30270" s="2" t="str">
        <f>TEXT(pizza_sales[[#This Row],[order_date]],"dddd")</f>
        <v>Tuesday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2">
        <v>0.71214120370370371</v>
      </c>
      <c r="H30271" s="2" t="str">
        <f>TEXT(pizza_sales[[#This Row],[order_date]],"dddd")</f>
        <v>Tuesday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2">
        <v>0.72709490740740745</v>
      </c>
      <c r="H30272" s="2" t="str">
        <f>TEXT(pizza_sales[[#This Row],[order_date]],"dddd")</f>
        <v>Tuesday</v>
      </c>
      <c r="I30272">
        <v>12</v>
      </c>
      <c r="J30272">
        <v>12</v>
      </c>
      <c r="K30272" t="s">
        <v>170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2">
        <v>0.72709490740740745</v>
      </c>
      <c r="H30273" s="2" t="str">
        <f>TEXT(pizza_sales[[#This Row],[order_date]],"dddd")</f>
        <v>Tuesday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2">
        <v>0.73549768518518521</v>
      </c>
      <c r="H30274" s="2" t="str">
        <f>TEXT(pizza_sales[[#This Row],[order_date]],"dddd")</f>
        <v>Tuesday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2">
        <v>0.77363425925925922</v>
      </c>
      <c r="H30275" s="2" t="str">
        <f>TEXT(pizza_sales[[#This Row],[order_date]],"dddd")</f>
        <v>Tuesday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2">
        <v>0.77363425925925922</v>
      </c>
      <c r="H30276" s="2" t="str">
        <f>TEXT(pizza_sales[[#This Row],[order_date]],"dddd")</f>
        <v>Tuesday</v>
      </c>
      <c r="I30276">
        <v>12</v>
      </c>
      <c r="J30276">
        <v>12</v>
      </c>
      <c r="K30276" t="s">
        <v>170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2">
        <v>0.77363425925925922</v>
      </c>
      <c r="H30277" s="2" t="str">
        <f>TEXT(pizza_sales[[#This Row],[order_date]],"dddd")</f>
        <v>Tuesday</v>
      </c>
      <c r="I30277">
        <v>12.75</v>
      </c>
      <c r="J30277">
        <v>12.75</v>
      </c>
      <c r="K30277" t="s">
        <v>170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2">
        <v>0.77363425925925922</v>
      </c>
      <c r="H30278" s="2" t="str">
        <f>TEXT(pizza_sales[[#This Row],[order_date]],"dddd")</f>
        <v>Tuesday</v>
      </c>
      <c r="I30278">
        <v>12.5</v>
      </c>
      <c r="J30278">
        <v>12.5</v>
      </c>
      <c r="K30278" t="s">
        <v>170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2">
        <v>0.77436342592592589</v>
      </c>
      <c r="H30279" s="2" t="str">
        <f>TEXT(pizza_sales[[#This Row],[order_date]],"dddd")</f>
        <v>Tuesday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2">
        <v>0.78086805555555561</v>
      </c>
      <c r="H30280" s="2" t="str">
        <f>TEXT(pizza_sales[[#This Row],[order_date]],"dddd")</f>
        <v>Tuesday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2">
        <v>0.78086805555555561</v>
      </c>
      <c r="H30281" s="2" t="str">
        <f>TEXT(pizza_sales[[#This Row],[order_date]],"dddd")</f>
        <v>Tuesday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2">
        <v>0.78086805555555561</v>
      </c>
      <c r="H30282" s="2" t="str">
        <f>TEXT(pizza_sales[[#This Row],[order_date]],"dddd")</f>
        <v>Tuesday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2">
        <v>0.78121527777777777</v>
      </c>
      <c r="H30283" s="2" t="str">
        <f>TEXT(pizza_sales[[#This Row],[order_date]],"dddd")</f>
        <v>Tuesday</v>
      </c>
      <c r="I30283">
        <v>17.950000762939453</v>
      </c>
      <c r="J30283">
        <v>17.950000762939453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2">
        <v>0.78158564814814813</v>
      </c>
      <c r="H30284" s="2" t="str">
        <f>TEXT(pizza_sales[[#This Row],[order_date]],"dddd")</f>
        <v>Tuesday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2">
        <v>0.78158564814814813</v>
      </c>
      <c r="H30285" s="2" t="str">
        <f>TEXT(pizza_sales[[#This Row],[order_date]],"dddd")</f>
        <v>Tuesday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2">
        <v>0.78158564814814813</v>
      </c>
      <c r="H30286" s="2" t="str">
        <f>TEXT(pizza_sales[[#This Row],[order_date]],"dddd")</f>
        <v>Tuesday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2">
        <v>0.78197916666666667</v>
      </c>
      <c r="H30287" s="2" t="str">
        <f>TEXT(pizza_sales[[#This Row],[order_date]],"dddd")</f>
        <v>Tuesday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2">
        <v>0.78197916666666667</v>
      </c>
      <c r="H30288" s="2" t="str">
        <f>TEXT(pizza_sales[[#This Row],[order_date]],"dddd")</f>
        <v>Tuesday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2">
        <v>0.80240740740740746</v>
      </c>
      <c r="H30289" s="2" t="str">
        <f>TEXT(pizza_sales[[#This Row],[order_date]],"dddd")</f>
        <v>Tuesday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2">
        <v>0.80430555555555561</v>
      </c>
      <c r="H30290" s="2" t="str">
        <f>TEXT(pizza_sales[[#This Row],[order_date]],"dddd")</f>
        <v>Tuesday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2">
        <v>0.80430555555555561</v>
      </c>
      <c r="H30291" s="2" t="str">
        <f>TEXT(pizza_sales[[#This Row],[order_date]],"dddd")</f>
        <v>Tuesday</v>
      </c>
      <c r="I30291">
        <v>12</v>
      </c>
      <c r="J30291">
        <v>12</v>
      </c>
      <c r="K30291" t="s">
        <v>170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2">
        <v>0.81340277777777781</v>
      </c>
      <c r="H30292" s="2" t="str">
        <f>TEXT(pizza_sales[[#This Row],[order_date]],"dddd")</f>
        <v>Tuesday</v>
      </c>
      <c r="I30292">
        <v>12</v>
      </c>
      <c r="J30292">
        <v>24</v>
      </c>
      <c r="K30292" t="s">
        <v>170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2">
        <v>0.82616898148148143</v>
      </c>
      <c r="H30293" s="2" t="str">
        <f>TEXT(pizza_sales[[#This Row],[order_date]],"dddd")</f>
        <v>Tuesday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2">
        <v>0.82685185185185184</v>
      </c>
      <c r="H30294" s="2" t="str">
        <f>TEXT(pizza_sales[[#This Row],[order_date]],"dddd")</f>
        <v>Tuesday</v>
      </c>
      <c r="I30294">
        <v>11</v>
      </c>
      <c r="J30294">
        <v>11</v>
      </c>
      <c r="K30294" t="s">
        <v>170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2">
        <v>0.83488425925925924</v>
      </c>
      <c r="H30295" s="2" t="str">
        <f>TEXT(pizza_sales[[#This Row],[order_date]],"dddd")</f>
        <v>Tuesday</v>
      </c>
      <c r="I30295">
        <v>12.75</v>
      </c>
      <c r="J30295">
        <v>12.75</v>
      </c>
      <c r="K30295" t="s">
        <v>170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2">
        <v>0.83488425925925924</v>
      </c>
      <c r="H30296" s="2" t="str">
        <f>TEXT(pizza_sales[[#This Row],[order_date]],"dddd")</f>
        <v>Tuesday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2">
        <v>0.83488425925925924</v>
      </c>
      <c r="H30297" s="2" t="str">
        <f>TEXT(pizza_sales[[#This Row],[order_date]],"dddd")</f>
        <v>Tuesday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2">
        <v>0.83611111111111114</v>
      </c>
      <c r="H30298" s="2" t="str">
        <f>TEXT(pizza_sales[[#This Row],[order_date]],"dddd")</f>
        <v>Tuesday</v>
      </c>
      <c r="I30298">
        <v>17.950000762939453</v>
      </c>
      <c r="J30298">
        <v>17.950000762939453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2">
        <v>0.83611111111111114</v>
      </c>
      <c r="H30299" s="2" t="str">
        <f>TEXT(pizza_sales[[#This Row],[order_date]],"dddd")</f>
        <v>Tuesday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2">
        <v>0.83921296296296299</v>
      </c>
      <c r="H30300" s="2" t="str">
        <f>TEXT(pizza_sales[[#This Row],[order_date]],"dddd")</f>
        <v>Tuesday</v>
      </c>
      <c r="I30300">
        <v>12</v>
      </c>
      <c r="J30300">
        <v>12</v>
      </c>
      <c r="K30300" t="s">
        <v>170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2">
        <v>0.84030092592592598</v>
      </c>
      <c r="H30301" s="2" t="str">
        <f>TEXT(pizza_sales[[#This Row],[order_date]],"dddd")</f>
        <v>Tuesday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2">
        <v>0.85222222222222221</v>
      </c>
      <c r="H30302" s="2" t="str">
        <f>TEXT(pizza_sales[[#This Row],[order_date]],"dddd")</f>
        <v>Tuesday</v>
      </c>
      <c r="I30302">
        <v>12.5</v>
      </c>
      <c r="J30302">
        <v>12.5</v>
      </c>
      <c r="K30302" t="s">
        <v>170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2">
        <v>0.85222222222222221</v>
      </c>
      <c r="H30303" s="2" t="str">
        <f>TEXT(pizza_sales[[#This Row],[order_date]],"dddd")</f>
        <v>Tuesday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2">
        <v>0.85222222222222221</v>
      </c>
      <c r="H30304" s="2" t="str">
        <f>TEXT(pizza_sales[[#This Row],[order_date]],"dddd")</f>
        <v>Tuesday</v>
      </c>
      <c r="I30304">
        <v>12.5</v>
      </c>
      <c r="J30304">
        <v>12.5</v>
      </c>
      <c r="K30304" t="s">
        <v>170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2">
        <v>0.85310185185185183</v>
      </c>
      <c r="H30305" s="2" t="str">
        <f>TEXT(pizza_sales[[#This Row],[order_date]],"dddd")</f>
        <v>Tuesday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2">
        <v>0.86189814814814814</v>
      </c>
      <c r="H30306" s="2" t="str">
        <f>TEXT(pizza_sales[[#This Row],[order_date]],"dddd")</f>
        <v>Tuesday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2">
        <v>0.88002314814814819</v>
      </c>
      <c r="H30307" s="2" t="str">
        <f>TEXT(pizza_sales[[#This Row],[order_date]],"dddd")</f>
        <v>Tuesday</v>
      </c>
      <c r="I30307">
        <v>12.25</v>
      </c>
      <c r="J30307">
        <v>12.25</v>
      </c>
      <c r="K30307" t="s">
        <v>170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2">
        <v>0.88002314814814819</v>
      </c>
      <c r="H30308" s="2" t="str">
        <f>TEXT(pizza_sales[[#This Row],[order_date]],"dddd")</f>
        <v>Tuesday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2">
        <v>0.88002314814814819</v>
      </c>
      <c r="H30309" s="2" t="str">
        <f>TEXT(pizza_sales[[#This Row],[order_date]],"dddd")</f>
        <v>Tuesday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2">
        <v>0.88665509259259256</v>
      </c>
      <c r="H30310" s="2" t="str">
        <f>TEXT(pizza_sales[[#This Row],[order_date]],"dddd")</f>
        <v>Tuesday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2">
        <v>0.88665509259259256</v>
      </c>
      <c r="H30311" s="2" t="str">
        <f>TEXT(pizza_sales[[#This Row],[order_date]],"dddd")</f>
        <v>Tuesday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2">
        <v>0.89128472222222221</v>
      </c>
      <c r="H30312" s="2" t="str">
        <f>TEXT(pizza_sales[[#This Row],[order_date]],"dddd")</f>
        <v>Tuesday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2">
        <v>0.89128472222222221</v>
      </c>
      <c r="H30313" s="2" t="str">
        <f>TEXT(pizza_sales[[#This Row],[order_date]],"dddd")</f>
        <v>Tuesday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2">
        <v>0.89215277777777779</v>
      </c>
      <c r="H30314" s="2" t="str">
        <f>TEXT(pizza_sales[[#This Row],[order_date]],"dddd")</f>
        <v>Tuesday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2">
        <v>0.89215277777777779</v>
      </c>
      <c r="H30315" s="2" t="str">
        <f>TEXT(pizza_sales[[#This Row],[order_date]],"dddd")</f>
        <v>Tuesday</v>
      </c>
      <c r="I30315">
        <v>12.75</v>
      </c>
      <c r="J30315">
        <v>12.75</v>
      </c>
      <c r="K30315" t="s">
        <v>170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2">
        <v>0.90254629629629635</v>
      </c>
      <c r="H30316" s="2" t="str">
        <f>TEXT(pizza_sales[[#This Row],[order_date]],"dddd")</f>
        <v>Tuesday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2">
        <v>0.90254629629629635</v>
      </c>
      <c r="H30317" s="2" t="str">
        <f>TEXT(pizza_sales[[#This Row],[order_date]],"dddd")</f>
        <v>Tuesday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2">
        <v>0.9120138888888889</v>
      </c>
      <c r="H30318" s="2" t="str">
        <f>TEXT(pizza_sales[[#This Row],[order_date]],"dddd")</f>
        <v>Tuesday</v>
      </c>
      <c r="I30318">
        <v>12</v>
      </c>
      <c r="J30318">
        <v>12</v>
      </c>
      <c r="K30318" t="s">
        <v>170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2">
        <v>0.9120138888888889</v>
      </c>
      <c r="H30319" s="2" t="str">
        <f>TEXT(pizza_sales[[#This Row],[order_date]],"dddd")</f>
        <v>Tuesday</v>
      </c>
      <c r="I30319">
        <v>12.5</v>
      </c>
      <c r="J30319">
        <v>12.5</v>
      </c>
      <c r="K30319" t="s">
        <v>170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2">
        <v>0.93671296296296291</v>
      </c>
      <c r="H30320" s="2" t="str">
        <f>TEXT(pizza_sales[[#This Row],[order_date]],"dddd")</f>
        <v>Tuesday</v>
      </c>
      <c r="I30320">
        <v>10.5</v>
      </c>
      <c r="J30320">
        <v>10.5</v>
      </c>
      <c r="K30320" t="s">
        <v>170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2">
        <v>0.93671296296296291</v>
      </c>
      <c r="H30321" s="2" t="str">
        <f>TEXT(pizza_sales[[#This Row],[order_date]],"dddd")</f>
        <v>Tuesday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2">
        <v>0.93758101851851849</v>
      </c>
      <c r="H30322" s="2" t="str">
        <f>TEXT(pizza_sales[[#This Row],[order_date]],"dddd")</f>
        <v>Tuesday</v>
      </c>
      <c r="I30322">
        <v>12.75</v>
      </c>
      <c r="J30322">
        <v>12.75</v>
      </c>
      <c r="K30322" t="s">
        <v>170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2">
        <v>0.93758101851851849</v>
      </c>
      <c r="H30323" s="2" t="str">
        <f>TEXT(pizza_sales[[#This Row],[order_date]],"dddd")</f>
        <v>Tuesday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2">
        <v>0.48912037037037037</v>
      </c>
      <c r="H30324" s="2" t="str">
        <f>TEXT(pizza_sales[[#This Row],[order_date]],"dddd")</f>
        <v>Wednesday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2">
        <v>0.48912037037037037</v>
      </c>
      <c r="H30325" s="2" t="str">
        <f>TEXT(pizza_sales[[#This Row],[order_date]],"dddd")</f>
        <v>Wednesday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2">
        <v>0.48912037037037037</v>
      </c>
      <c r="H30326" s="2" t="str">
        <f>TEXT(pizza_sales[[#This Row],[order_date]],"dddd")</f>
        <v>Wednesday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2">
        <v>0.48912037037037037</v>
      </c>
      <c r="H30327" s="2" t="str">
        <f>TEXT(pizza_sales[[#This Row],[order_date]],"dddd")</f>
        <v>Wednesday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2">
        <v>0.49309027777777775</v>
      </c>
      <c r="H30328" s="2" t="str">
        <f>TEXT(pizza_sales[[#This Row],[order_date]],"dddd")</f>
        <v>Wednesday</v>
      </c>
      <c r="I30328">
        <v>10.5</v>
      </c>
      <c r="J30328">
        <v>10.5</v>
      </c>
      <c r="K30328" t="s">
        <v>170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2">
        <v>0.49309027777777775</v>
      </c>
      <c r="H30329" s="2" t="str">
        <f>TEXT(pizza_sales[[#This Row],[order_date]],"dddd")</f>
        <v>Wednesday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2">
        <v>0.49309027777777775</v>
      </c>
      <c r="H30330" s="2" t="str">
        <f>TEXT(pizza_sales[[#This Row],[order_date]],"dddd")</f>
        <v>Wednesday</v>
      </c>
      <c r="I30330">
        <v>12</v>
      </c>
      <c r="J30330">
        <v>12</v>
      </c>
      <c r="K30330" t="s">
        <v>170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2">
        <v>0.49309027777777775</v>
      </c>
      <c r="H30331" s="2" t="str">
        <f>TEXT(pizza_sales[[#This Row],[order_date]],"dddd")</f>
        <v>Wednesday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2">
        <v>0.49343749999999997</v>
      </c>
      <c r="H30332" s="2" t="str">
        <f>TEXT(pizza_sales[[#This Row],[order_date]],"dddd")</f>
        <v>Wednesday</v>
      </c>
      <c r="I30332">
        <v>9.75</v>
      </c>
      <c r="J30332">
        <v>9.75</v>
      </c>
      <c r="K30332" t="s">
        <v>170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2">
        <v>0.49570601851851853</v>
      </c>
      <c r="H30333" s="2" t="str">
        <f>TEXT(pizza_sales[[#This Row],[order_date]],"dddd")</f>
        <v>Wednesday</v>
      </c>
      <c r="I30333">
        <v>10.5</v>
      </c>
      <c r="J30333">
        <v>10.5</v>
      </c>
      <c r="K30333" t="s">
        <v>170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2">
        <v>0.49570601851851853</v>
      </c>
      <c r="H30334" s="2" t="str">
        <f>TEXT(pizza_sales[[#This Row],[order_date]],"dddd")</f>
        <v>Wednesday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2">
        <v>0.49570601851851853</v>
      </c>
      <c r="H30335" s="2" t="str">
        <f>TEXT(pizza_sales[[#This Row],[order_date]],"dddd")</f>
        <v>Wednesday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2">
        <v>0.51146990740740739</v>
      </c>
      <c r="H30336" s="2" t="str">
        <f>TEXT(pizza_sales[[#This Row],[order_date]],"dddd")</f>
        <v>Wednesday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2">
        <v>0.51146990740740739</v>
      </c>
      <c r="H30337" s="2" t="str">
        <f>TEXT(pizza_sales[[#This Row],[order_date]],"dddd")</f>
        <v>Wednesday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2">
        <v>0.51146990740740739</v>
      </c>
      <c r="H30338" s="2" t="str">
        <f>TEXT(pizza_sales[[#This Row],[order_date]],"dddd")</f>
        <v>Wednesday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2">
        <v>0.51146990740740739</v>
      </c>
      <c r="H30339" s="2" t="str">
        <f>TEXT(pizza_sales[[#This Row],[order_date]],"dddd")</f>
        <v>Wednesday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2">
        <v>0.51146990740740739</v>
      </c>
      <c r="H30340" s="2" t="str">
        <f>TEXT(pizza_sales[[#This Row],[order_date]],"dddd")</f>
        <v>Wednesday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2">
        <v>0.51146990740740739</v>
      </c>
      <c r="H30341" s="2" t="str">
        <f>TEXT(pizza_sales[[#This Row],[order_date]],"dddd")</f>
        <v>Wednesday</v>
      </c>
      <c r="I30341">
        <v>12</v>
      </c>
      <c r="J30341">
        <v>12</v>
      </c>
      <c r="K30341" t="s">
        <v>170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2">
        <v>0.51146990740740739</v>
      </c>
      <c r="H30342" s="2" t="str">
        <f>TEXT(pizza_sales[[#This Row],[order_date]],"dddd")</f>
        <v>Wednesday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2">
        <v>0.52171296296296299</v>
      </c>
      <c r="H30343" s="2" t="str">
        <f>TEXT(pizza_sales[[#This Row],[order_date]],"dddd")</f>
        <v>Wednesday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2">
        <v>0.52968749999999998</v>
      </c>
      <c r="H30344" s="2" t="str">
        <f>TEXT(pizza_sales[[#This Row],[order_date]],"dddd")</f>
        <v>Wednesday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2">
        <v>0.53114583333333332</v>
      </c>
      <c r="H30345" s="2" t="str">
        <f>TEXT(pizza_sales[[#This Row],[order_date]],"dddd")</f>
        <v>Wednesday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2">
        <v>0.53114583333333332</v>
      </c>
      <c r="H30346" s="2" t="str">
        <f>TEXT(pizza_sales[[#This Row],[order_date]],"dddd")</f>
        <v>Wednesday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2">
        <v>0.53987268518518516</v>
      </c>
      <c r="H30347" s="2" t="str">
        <f>TEXT(pizza_sales[[#This Row],[order_date]],"dddd")</f>
        <v>Wednesday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2">
        <v>0.54238425925925926</v>
      </c>
      <c r="H30348" s="2" t="str">
        <f>TEXT(pizza_sales[[#This Row],[order_date]],"dddd")</f>
        <v>Wednesday</v>
      </c>
      <c r="I30348">
        <v>12</v>
      </c>
      <c r="J30348">
        <v>12</v>
      </c>
      <c r="K30348" t="s">
        <v>170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2">
        <v>0.54374999999999996</v>
      </c>
      <c r="H30349" s="2" t="str">
        <f>TEXT(pizza_sales[[#This Row],[order_date]],"dddd")</f>
        <v>Wednesday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2">
        <v>0.55011574074074077</v>
      </c>
      <c r="H30350" s="2" t="str">
        <f>TEXT(pizza_sales[[#This Row],[order_date]],"dddd")</f>
        <v>Wednesday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2">
        <v>0.55011574074074077</v>
      </c>
      <c r="H30351" s="2" t="str">
        <f>TEXT(pizza_sales[[#This Row],[order_date]],"dddd")</f>
        <v>Wednesday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2">
        <v>0.55011574074074077</v>
      </c>
      <c r="H30352" s="2" t="str">
        <f>TEXT(pizza_sales[[#This Row],[order_date]],"dddd")</f>
        <v>Wednesday</v>
      </c>
      <c r="I30352">
        <v>12.5</v>
      </c>
      <c r="J30352">
        <v>12.5</v>
      </c>
      <c r="K30352" t="s">
        <v>170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2">
        <v>0.55011574074074077</v>
      </c>
      <c r="H30353" s="2" t="str">
        <f>TEXT(pizza_sales[[#This Row],[order_date]],"dddd")</f>
        <v>Wednesday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2">
        <v>0.55500000000000005</v>
      </c>
      <c r="H30354" s="2" t="str">
        <f>TEXT(pizza_sales[[#This Row],[order_date]],"dddd")</f>
        <v>Wednesday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2">
        <v>0.56526620370370373</v>
      </c>
      <c r="H30355" s="2" t="str">
        <f>TEXT(pizza_sales[[#This Row],[order_date]],"dddd")</f>
        <v>Wednesday</v>
      </c>
      <c r="I30355">
        <v>12</v>
      </c>
      <c r="J30355">
        <v>12</v>
      </c>
      <c r="K30355" t="s">
        <v>170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2">
        <v>0.56526620370370373</v>
      </c>
      <c r="H30356" s="2" t="str">
        <f>TEXT(pizza_sales[[#This Row],[order_date]],"dddd")</f>
        <v>Wednesday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2">
        <v>0.56526620370370373</v>
      </c>
      <c r="H30357" s="2" t="str">
        <f>TEXT(pizza_sales[[#This Row],[order_date]],"dddd")</f>
        <v>Wednesday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2">
        <v>0.56526620370370373</v>
      </c>
      <c r="H30358" s="2" t="str">
        <f>TEXT(pizza_sales[[#This Row],[order_date]],"dddd")</f>
        <v>Wednesday</v>
      </c>
      <c r="I30358">
        <v>12</v>
      </c>
      <c r="J30358">
        <v>12</v>
      </c>
      <c r="K30358" t="s">
        <v>170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2">
        <v>0.57793981481481482</v>
      </c>
      <c r="H30359" s="2" t="str">
        <f>TEXT(pizza_sales[[#This Row],[order_date]],"dddd")</f>
        <v>Wednesday</v>
      </c>
      <c r="I30359">
        <v>12.75</v>
      </c>
      <c r="J30359">
        <v>12.75</v>
      </c>
      <c r="K30359" t="s">
        <v>170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2">
        <v>0.58133101851851854</v>
      </c>
      <c r="H30360" s="2" t="str">
        <f>TEXT(pizza_sales[[#This Row],[order_date]],"dddd")</f>
        <v>Wednesday</v>
      </c>
      <c r="I30360">
        <v>23.649999618530273</v>
      </c>
      <c r="J30360">
        <v>23.649999618530273</v>
      </c>
      <c r="K30360" t="s">
        <v>170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2">
        <v>0.58133101851851854</v>
      </c>
      <c r="H30361" s="2" t="str">
        <f>TEXT(pizza_sales[[#This Row],[order_date]],"dddd")</f>
        <v>Wednesday</v>
      </c>
      <c r="I30361">
        <v>12</v>
      </c>
      <c r="J30361">
        <v>12</v>
      </c>
      <c r="K30361" t="s">
        <v>170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2">
        <v>0.58133101851851854</v>
      </c>
      <c r="H30362" s="2" t="str">
        <f>TEXT(pizza_sales[[#This Row],[order_date]],"dddd")</f>
        <v>Wednesday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2">
        <v>0.58133101851851854</v>
      </c>
      <c r="H30363" s="2" t="str">
        <f>TEXT(pizza_sales[[#This Row],[order_date]],"dddd")</f>
        <v>Wednesday</v>
      </c>
      <c r="I30363">
        <v>10.5</v>
      </c>
      <c r="J30363">
        <v>10.5</v>
      </c>
      <c r="K30363" t="s">
        <v>170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2">
        <v>0.58133101851851854</v>
      </c>
      <c r="H30364" s="2" t="str">
        <f>TEXT(pizza_sales[[#This Row],[order_date]],"dddd")</f>
        <v>Wednesday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2">
        <v>0.58133101851851854</v>
      </c>
      <c r="H30365" s="2" t="str">
        <f>TEXT(pizza_sales[[#This Row],[order_date]],"dddd")</f>
        <v>Wednesday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2">
        <v>0.58133101851851854</v>
      </c>
      <c r="H30366" s="2" t="str">
        <f>TEXT(pizza_sales[[#This Row],[order_date]],"dddd")</f>
        <v>Wednesday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2">
        <v>0.58133101851851854</v>
      </c>
      <c r="H30367" s="2" t="str">
        <f>TEXT(pizza_sales[[#This Row],[order_date]],"dddd")</f>
        <v>Wednesday</v>
      </c>
      <c r="I30367">
        <v>12</v>
      </c>
      <c r="J30367">
        <v>12</v>
      </c>
      <c r="K30367" t="s">
        <v>170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2">
        <v>0.58133101851851854</v>
      </c>
      <c r="H30368" s="2" t="str">
        <f>TEXT(pizza_sales[[#This Row],[order_date]],"dddd")</f>
        <v>Wednesday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2">
        <v>0.6053587962962963</v>
      </c>
      <c r="H30369" s="2" t="str">
        <f>TEXT(pizza_sales[[#This Row],[order_date]],"dddd")</f>
        <v>Wednesday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2">
        <v>0.61766203703703704</v>
      </c>
      <c r="H30370" s="2" t="str">
        <f>TEXT(pizza_sales[[#This Row],[order_date]],"dddd")</f>
        <v>Wednesday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2">
        <v>0.61856481481481485</v>
      </c>
      <c r="H30371" s="2" t="str">
        <f>TEXT(pizza_sales[[#This Row],[order_date]],"dddd")</f>
        <v>Wednesday</v>
      </c>
      <c r="I30371">
        <v>12</v>
      </c>
      <c r="J30371">
        <v>12</v>
      </c>
      <c r="K30371" t="s">
        <v>170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2">
        <v>0.61856481481481485</v>
      </c>
      <c r="H30372" s="2" t="str">
        <f>TEXT(pizza_sales[[#This Row],[order_date]],"dddd")</f>
        <v>Wednesday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2">
        <v>0.61856481481481485</v>
      </c>
      <c r="H30373" s="2" t="str">
        <f>TEXT(pizza_sales[[#This Row],[order_date]],"dddd")</f>
        <v>Wednesday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2">
        <v>0.6240162037037037</v>
      </c>
      <c r="H30374" s="2" t="str">
        <f>TEXT(pizza_sales[[#This Row],[order_date]],"dddd")</f>
        <v>Wednesday</v>
      </c>
      <c r="I30374">
        <v>12.5</v>
      </c>
      <c r="J30374">
        <v>12.5</v>
      </c>
      <c r="K30374" t="s">
        <v>170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2">
        <v>0.6272106481481482</v>
      </c>
      <c r="H30375" s="2" t="str">
        <f>TEXT(pizza_sales[[#This Row],[order_date]],"dddd")</f>
        <v>Wednesday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2">
        <v>0.6272106481481482</v>
      </c>
      <c r="H30376" s="2" t="str">
        <f>TEXT(pizza_sales[[#This Row],[order_date]],"dddd")</f>
        <v>Wednesday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2">
        <v>0.6272106481481482</v>
      </c>
      <c r="H30377" s="2" t="str">
        <f>TEXT(pizza_sales[[#This Row],[order_date]],"dddd")</f>
        <v>Wednesday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2">
        <v>0.6272106481481482</v>
      </c>
      <c r="H30378" s="2" t="str">
        <f>TEXT(pizza_sales[[#This Row],[order_date]],"dddd")</f>
        <v>Wednesday</v>
      </c>
      <c r="I30378">
        <v>12</v>
      </c>
      <c r="J30378">
        <v>12</v>
      </c>
      <c r="K30378" t="s">
        <v>170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2">
        <v>0.6287152777777778</v>
      </c>
      <c r="H30379" s="2" t="str">
        <f>TEXT(pizza_sales[[#This Row],[order_date]],"dddd")</f>
        <v>Wednesday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2">
        <v>0.65474537037037039</v>
      </c>
      <c r="H30380" s="2" t="str">
        <f>TEXT(pizza_sales[[#This Row],[order_date]],"dddd")</f>
        <v>Wednesday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2">
        <v>0.65474537037037039</v>
      </c>
      <c r="H30381" s="2" t="str">
        <f>TEXT(pizza_sales[[#This Row],[order_date]],"dddd")</f>
        <v>Wednesday</v>
      </c>
      <c r="I30381">
        <v>17.950000762939453</v>
      </c>
      <c r="J30381">
        <v>17.950000762939453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2">
        <v>0.65474537037037039</v>
      </c>
      <c r="H30382" s="2" t="str">
        <f>TEXT(pizza_sales[[#This Row],[order_date]],"dddd")</f>
        <v>Wednesday</v>
      </c>
      <c r="I30382">
        <v>12</v>
      </c>
      <c r="J30382">
        <v>12</v>
      </c>
      <c r="K30382" t="s">
        <v>170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2">
        <v>0.65474537037037039</v>
      </c>
      <c r="H30383" s="2" t="str">
        <f>TEXT(pizza_sales[[#This Row],[order_date]],"dddd")</f>
        <v>Wednesday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2">
        <v>0.65800925925925924</v>
      </c>
      <c r="H30384" s="2" t="str">
        <f>TEXT(pizza_sales[[#This Row],[order_date]],"dddd")</f>
        <v>Wednesday</v>
      </c>
      <c r="I30384">
        <v>12.5</v>
      </c>
      <c r="J30384">
        <v>12.5</v>
      </c>
      <c r="K30384" t="s">
        <v>170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2">
        <v>0.65800925925925924</v>
      </c>
      <c r="H30385" s="2" t="str">
        <f>TEXT(pizza_sales[[#This Row],[order_date]],"dddd")</f>
        <v>Wednesday</v>
      </c>
      <c r="I30385">
        <v>12.25</v>
      </c>
      <c r="J30385">
        <v>12.25</v>
      </c>
      <c r="K30385" t="s">
        <v>170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2">
        <v>0.65800925925925924</v>
      </c>
      <c r="H30386" s="2" t="str">
        <f>TEXT(pizza_sales[[#This Row],[order_date]],"dddd")</f>
        <v>Wednesday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2">
        <v>0.66288194444444448</v>
      </c>
      <c r="H30387" s="2" t="str">
        <f>TEXT(pizza_sales[[#This Row],[order_date]],"dddd")</f>
        <v>Wednesday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2">
        <v>0.67641203703703701</v>
      </c>
      <c r="H30388" s="2" t="str">
        <f>TEXT(pizza_sales[[#This Row],[order_date]],"dddd")</f>
        <v>Wednesday</v>
      </c>
      <c r="I30388">
        <v>12</v>
      </c>
      <c r="J30388">
        <v>12</v>
      </c>
      <c r="K30388" t="s">
        <v>170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2">
        <v>0.67641203703703701</v>
      </c>
      <c r="H30389" s="2" t="str">
        <f>TEXT(pizza_sales[[#This Row],[order_date]],"dddd")</f>
        <v>Wednesday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2">
        <v>0.67641203703703701</v>
      </c>
      <c r="H30390" s="2" t="str">
        <f>TEXT(pizza_sales[[#This Row],[order_date]],"dddd")</f>
        <v>Wednesday</v>
      </c>
      <c r="I30390">
        <v>12</v>
      </c>
      <c r="J30390">
        <v>12</v>
      </c>
      <c r="K30390" t="s">
        <v>170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2">
        <v>0.67885416666666665</v>
      </c>
      <c r="H30391" s="2" t="str">
        <f>TEXT(pizza_sales[[#This Row],[order_date]],"dddd")</f>
        <v>Wednesday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2">
        <v>0.67885416666666665</v>
      </c>
      <c r="H30392" s="2" t="str">
        <f>TEXT(pizza_sales[[#This Row],[order_date]],"dddd")</f>
        <v>Wednesday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2">
        <v>0.67885416666666665</v>
      </c>
      <c r="H30393" s="2" t="str">
        <f>TEXT(pizza_sales[[#This Row],[order_date]],"dddd")</f>
        <v>Wednesday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2">
        <v>0.67885416666666665</v>
      </c>
      <c r="H30394" s="2" t="str">
        <f>TEXT(pizza_sales[[#This Row],[order_date]],"dddd")</f>
        <v>Wednesday</v>
      </c>
      <c r="I30394">
        <v>12.5</v>
      </c>
      <c r="J30394">
        <v>12.5</v>
      </c>
      <c r="K30394" t="s">
        <v>170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2">
        <v>0.68453703703703705</v>
      </c>
      <c r="H30395" s="2" t="str">
        <f>TEXT(pizza_sales[[#This Row],[order_date]],"dddd")</f>
        <v>Wednesday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2">
        <v>0.68453703703703705</v>
      </c>
      <c r="H30396" s="2" t="str">
        <f>TEXT(pizza_sales[[#This Row],[order_date]],"dddd")</f>
        <v>Wednesday</v>
      </c>
      <c r="I30396">
        <v>12.5</v>
      </c>
      <c r="J30396">
        <v>12.5</v>
      </c>
      <c r="K30396" t="s">
        <v>170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2">
        <v>0.68701388888888892</v>
      </c>
      <c r="H30397" s="2" t="str">
        <f>TEXT(pizza_sales[[#This Row],[order_date]],"dddd")</f>
        <v>Wednesday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2">
        <v>0.68701388888888892</v>
      </c>
      <c r="H30398" s="2" t="str">
        <f>TEXT(pizza_sales[[#This Row],[order_date]],"dddd")</f>
        <v>Wednesday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2">
        <v>0.69464120370370375</v>
      </c>
      <c r="H30399" s="2" t="str">
        <f>TEXT(pizza_sales[[#This Row],[order_date]],"dddd")</f>
        <v>Wednesday</v>
      </c>
      <c r="I30399">
        <v>10.5</v>
      </c>
      <c r="J30399">
        <v>10.5</v>
      </c>
      <c r="K30399" t="s">
        <v>170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2">
        <v>0.69893518518518516</v>
      </c>
      <c r="H30400" s="2" t="str">
        <f>TEXT(pizza_sales[[#This Row],[order_date]],"dddd")</f>
        <v>Wednesday</v>
      </c>
      <c r="I30400">
        <v>17.950000762939453</v>
      </c>
      <c r="J30400">
        <v>17.950000762939453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2">
        <v>0.69893518518518516</v>
      </c>
      <c r="H30401" s="2" t="str">
        <f>TEXT(pizza_sales[[#This Row],[order_date]],"dddd")</f>
        <v>Wednesday</v>
      </c>
      <c r="I30401">
        <v>12.5</v>
      </c>
      <c r="J30401">
        <v>12.5</v>
      </c>
      <c r="K30401" t="s">
        <v>170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2">
        <v>0.6993287037037037</v>
      </c>
      <c r="H30402" s="2" t="str">
        <f>TEXT(pizza_sales[[#This Row],[order_date]],"dddd")</f>
        <v>Wednesday</v>
      </c>
      <c r="I30402">
        <v>17.950000762939453</v>
      </c>
      <c r="J30402">
        <v>17.950000762939453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2">
        <v>0.6993287037037037</v>
      </c>
      <c r="H30403" s="2" t="str">
        <f>TEXT(pizza_sales[[#This Row],[order_date]],"dddd")</f>
        <v>Wednesday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2">
        <v>0.6993287037037037</v>
      </c>
      <c r="H30404" s="2" t="str">
        <f>TEXT(pizza_sales[[#This Row],[order_date]],"dddd")</f>
        <v>Wednesday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2">
        <v>0.6993287037037037</v>
      </c>
      <c r="H30405" s="2" t="str">
        <f>TEXT(pizza_sales[[#This Row],[order_date]],"dddd")</f>
        <v>Wednesday</v>
      </c>
      <c r="I30405">
        <v>12</v>
      </c>
      <c r="J30405">
        <v>12</v>
      </c>
      <c r="K30405" t="s">
        <v>170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2">
        <v>0.70248842592592597</v>
      </c>
      <c r="H30406" s="2" t="str">
        <f>TEXT(pizza_sales[[#This Row],[order_date]],"dddd")</f>
        <v>Wednesday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2">
        <v>0.70248842592592597</v>
      </c>
      <c r="H30407" s="2" t="str">
        <f>TEXT(pizza_sales[[#This Row],[order_date]],"dddd")</f>
        <v>Wednesday</v>
      </c>
      <c r="I30407">
        <v>11</v>
      </c>
      <c r="J30407">
        <v>11</v>
      </c>
      <c r="K30407" t="s">
        <v>170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2">
        <v>0.70248842592592597</v>
      </c>
      <c r="H30408" s="2" t="str">
        <f>TEXT(pizza_sales[[#This Row],[order_date]],"dddd")</f>
        <v>Wednesday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2">
        <v>0.70248842592592597</v>
      </c>
      <c r="H30409" s="2" t="str">
        <f>TEXT(pizza_sales[[#This Row],[order_date]],"dddd")</f>
        <v>Wednesday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2">
        <v>0.71723379629629624</v>
      </c>
      <c r="H30410" s="2" t="str">
        <f>TEXT(pizza_sales[[#This Row],[order_date]],"dddd")</f>
        <v>Wednesday</v>
      </c>
      <c r="I30410">
        <v>12.5</v>
      </c>
      <c r="J30410">
        <v>12.5</v>
      </c>
      <c r="K30410" t="s">
        <v>170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2">
        <v>0.73517361111111112</v>
      </c>
      <c r="H30411" s="2" t="str">
        <f>TEXT(pizza_sales[[#This Row],[order_date]],"dddd")</f>
        <v>Wednesday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2">
        <v>0.73774305555555553</v>
      </c>
      <c r="H30412" s="2" t="str">
        <f>TEXT(pizza_sales[[#This Row],[order_date]],"dddd")</f>
        <v>Wednesday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2">
        <v>0.73774305555555553</v>
      </c>
      <c r="H30413" s="2" t="str">
        <f>TEXT(pizza_sales[[#This Row],[order_date]],"dddd")</f>
        <v>Wednesday</v>
      </c>
      <c r="I30413">
        <v>12</v>
      </c>
      <c r="J30413">
        <v>12</v>
      </c>
      <c r="K30413" t="s">
        <v>170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2">
        <v>0.73774305555555553</v>
      </c>
      <c r="H30414" s="2" t="str">
        <f>TEXT(pizza_sales[[#This Row],[order_date]],"dddd")</f>
        <v>Wednesday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2">
        <v>0.73774305555555553</v>
      </c>
      <c r="H30415" s="2" t="str">
        <f>TEXT(pizza_sales[[#This Row],[order_date]],"dddd")</f>
        <v>Wednesday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2">
        <v>0.74027777777777781</v>
      </c>
      <c r="H30416" s="2" t="str">
        <f>TEXT(pizza_sales[[#This Row],[order_date]],"dddd")</f>
        <v>Wednesday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2">
        <v>0.74027777777777781</v>
      </c>
      <c r="H30417" s="2" t="str">
        <f>TEXT(pizza_sales[[#This Row],[order_date]],"dddd")</f>
        <v>Wednesday</v>
      </c>
      <c r="I30417">
        <v>9.75</v>
      </c>
      <c r="J30417">
        <v>9.75</v>
      </c>
      <c r="K30417" t="s">
        <v>170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2">
        <v>0.74027777777777781</v>
      </c>
      <c r="H30418" s="2" t="str">
        <f>TEXT(pizza_sales[[#This Row],[order_date]],"dddd")</f>
        <v>Wednesday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2">
        <v>0.74027777777777781</v>
      </c>
      <c r="H30419" s="2" t="str">
        <f>TEXT(pizza_sales[[#This Row],[order_date]],"dddd")</f>
        <v>Wednesday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2">
        <v>0.74712962962962959</v>
      </c>
      <c r="H30420" s="2" t="str">
        <f>TEXT(pizza_sales[[#This Row],[order_date]],"dddd")</f>
        <v>Wednesday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2">
        <v>0.75275462962962958</v>
      </c>
      <c r="H30421" s="2" t="str">
        <f>TEXT(pizza_sales[[#This Row],[order_date]],"dddd")</f>
        <v>Wednesday</v>
      </c>
      <c r="I30421">
        <v>10.5</v>
      </c>
      <c r="J30421">
        <v>10.5</v>
      </c>
      <c r="K30421" t="s">
        <v>170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2">
        <v>0.75275462962962958</v>
      </c>
      <c r="H30422" s="2" t="str">
        <f>TEXT(pizza_sales[[#This Row],[order_date]],"dddd")</f>
        <v>Wednesday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2">
        <v>0.75275462962962958</v>
      </c>
      <c r="H30423" s="2" t="str">
        <f>TEXT(pizza_sales[[#This Row],[order_date]],"dddd")</f>
        <v>Wednesday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2">
        <v>0.75275462962962958</v>
      </c>
      <c r="H30424" s="2" t="str">
        <f>TEXT(pizza_sales[[#This Row],[order_date]],"dddd")</f>
        <v>Wednesday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2">
        <v>0.75979166666666664</v>
      </c>
      <c r="H30425" s="2" t="str">
        <f>TEXT(pizza_sales[[#This Row],[order_date]],"dddd")</f>
        <v>Wednesday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2">
        <v>0.75979166666666664</v>
      </c>
      <c r="H30426" s="2" t="str">
        <f>TEXT(pizza_sales[[#This Row],[order_date]],"dddd")</f>
        <v>Wednesday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2">
        <v>0.75979166666666664</v>
      </c>
      <c r="H30427" s="2" t="str">
        <f>TEXT(pizza_sales[[#This Row],[order_date]],"dddd")</f>
        <v>Wednesday</v>
      </c>
      <c r="I30427">
        <v>12</v>
      </c>
      <c r="J30427">
        <v>12</v>
      </c>
      <c r="K30427" t="s">
        <v>170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2">
        <v>0.76490740740740737</v>
      </c>
      <c r="H30428" s="2" t="str">
        <f>TEXT(pizza_sales[[#This Row],[order_date]],"dddd")</f>
        <v>Wednesday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2">
        <v>0.76490740740740737</v>
      </c>
      <c r="H30429" s="2" t="str">
        <f>TEXT(pizza_sales[[#This Row],[order_date]],"dddd")</f>
        <v>Wednesday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2">
        <v>0.76598379629629632</v>
      </c>
      <c r="H30430" s="2" t="str">
        <f>TEXT(pizza_sales[[#This Row],[order_date]],"dddd")</f>
        <v>Wednesday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2">
        <v>0.76598379629629632</v>
      </c>
      <c r="H30431" s="2" t="str">
        <f>TEXT(pizza_sales[[#This Row],[order_date]],"dddd")</f>
        <v>Wednesday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2">
        <v>0.76598379629629632</v>
      </c>
      <c r="H30432" s="2" t="str">
        <f>TEXT(pizza_sales[[#This Row],[order_date]],"dddd")</f>
        <v>Wednesday</v>
      </c>
      <c r="I30432">
        <v>12.75</v>
      </c>
      <c r="J30432">
        <v>12.75</v>
      </c>
      <c r="K30432" t="s">
        <v>170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2">
        <v>0.7721527777777778</v>
      </c>
      <c r="H30433" s="2" t="str">
        <f>TEXT(pizza_sales[[#This Row],[order_date]],"dddd")</f>
        <v>Wednesday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2">
        <v>0.7721527777777778</v>
      </c>
      <c r="H30434" s="2" t="str">
        <f>TEXT(pizza_sales[[#This Row],[order_date]],"dddd")</f>
        <v>Wednesday</v>
      </c>
      <c r="I30434">
        <v>23.649999618530273</v>
      </c>
      <c r="J30434">
        <v>23.649999618530273</v>
      </c>
      <c r="K30434" t="s">
        <v>170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2">
        <v>0.7721527777777778</v>
      </c>
      <c r="H30435" s="2" t="str">
        <f>TEXT(pizza_sales[[#This Row],[order_date]],"dddd")</f>
        <v>Wednesday</v>
      </c>
      <c r="I30435">
        <v>12.75</v>
      </c>
      <c r="J30435">
        <v>12.75</v>
      </c>
      <c r="K30435" t="s">
        <v>170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2">
        <v>0.7721527777777778</v>
      </c>
      <c r="H30436" s="2" t="str">
        <f>TEXT(pizza_sales[[#This Row],[order_date]],"dddd")</f>
        <v>Wednesday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2">
        <v>0.77733796296296298</v>
      </c>
      <c r="H30437" s="2" t="str">
        <f>TEXT(pizza_sales[[#This Row],[order_date]],"dddd")</f>
        <v>Wednesday</v>
      </c>
      <c r="I30437">
        <v>23.649999618530273</v>
      </c>
      <c r="J30437">
        <v>23.649999618530273</v>
      </c>
      <c r="K30437" t="s">
        <v>170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2">
        <v>0.77733796296296298</v>
      </c>
      <c r="H30438" s="2" t="str">
        <f>TEXT(pizza_sales[[#This Row],[order_date]],"dddd")</f>
        <v>Wednesday</v>
      </c>
      <c r="I30438">
        <v>17.950000762939453</v>
      </c>
      <c r="J30438">
        <v>17.950000762939453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2">
        <v>0.77733796296296298</v>
      </c>
      <c r="H30439" s="2" t="str">
        <f>TEXT(pizza_sales[[#This Row],[order_date]],"dddd")</f>
        <v>Wednesday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2">
        <v>0.77733796296296298</v>
      </c>
      <c r="H30440" s="2" t="str">
        <f>TEXT(pizza_sales[[#This Row],[order_date]],"dddd")</f>
        <v>Wednesday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2">
        <v>0.79037037037037039</v>
      </c>
      <c r="H30441" s="2" t="str">
        <f>TEXT(pizza_sales[[#This Row],[order_date]],"dddd")</f>
        <v>Wednesday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2">
        <v>0.79037037037037039</v>
      </c>
      <c r="H30442" s="2" t="str">
        <f>TEXT(pizza_sales[[#This Row],[order_date]],"dddd")</f>
        <v>Wednesday</v>
      </c>
      <c r="I30442">
        <v>12</v>
      </c>
      <c r="J30442">
        <v>12</v>
      </c>
      <c r="K30442" t="s">
        <v>170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2">
        <v>0.79037037037037039</v>
      </c>
      <c r="H30443" s="2" t="str">
        <f>TEXT(pizza_sales[[#This Row],[order_date]],"dddd")</f>
        <v>Wednesday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2">
        <v>0.79556712962962961</v>
      </c>
      <c r="H30444" s="2" t="str">
        <f>TEXT(pizza_sales[[#This Row],[order_date]],"dddd")</f>
        <v>Wednesday</v>
      </c>
      <c r="I30444">
        <v>12.75</v>
      </c>
      <c r="J30444">
        <v>12.75</v>
      </c>
      <c r="K30444" t="s">
        <v>170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2">
        <v>0.79556712962962961</v>
      </c>
      <c r="H30445" s="2" t="str">
        <f>TEXT(pizza_sales[[#This Row],[order_date]],"dddd")</f>
        <v>Wednesday</v>
      </c>
      <c r="I30445">
        <v>11</v>
      </c>
      <c r="J30445">
        <v>11</v>
      </c>
      <c r="K30445" t="s">
        <v>170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2">
        <v>0.79556712962962961</v>
      </c>
      <c r="H30446" s="2" t="str">
        <f>TEXT(pizza_sales[[#This Row],[order_date]],"dddd")</f>
        <v>Wednesday</v>
      </c>
      <c r="I30446">
        <v>12.5</v>
      </c>
      <c r="J30446">
        <v>12.5</v>
      </c>
      <c r="K30446" t="s">
        <v>170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2">
        <v>0.80812499999999998</v>
      </c>
      <c r="H30447" s="2" t="str">
        <f>TEXT(pizza_sales[[#This Row],[order_date]],"dddd")</f>
        <v>Wednesday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2">
        <v>0.8114351851851852</v>
      </c>
      <c r="H30448" s="2" t="str">
        <f>TEXT(pizza_sales[[#This Row],[order_date]],"dddd")</f>
        <v>Wednesday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2">
        <v>0.8114351851851852</v>
      </c>
      <c r="H30449" s="2" t="str">
        <f>TEXT(pizza_sales[[#This Row],[order_date]],"dddd")</f>
        <v>Wednesday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2">
        <v>0.8114351851851852</v>
      </c>
      <c r="H30450" s="2" t="str">
        <f>TEXT(pizza_sales[[#This Row],[order_date]],"dddd")</f>
        <v>Wednesday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2">
        <v>0.8114351851851852</v>
      </c>
      <c r="H30451" s="2" t="str">
        <f>TEXT(pizza_sales[[#This Row],[order_date]],"dddd")</f>
        <v>Wednesday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2">
        <v>0.81292824074074077</v>
      </c>
      <c r="H30452" s="2" t="str">
        <f>TEXT(pizza_sales[[#This Row],[order_date]],"dddd")</f>
        <v>Wednesday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2">
        <v>0.81292824074074077</v>
      </c>
      <c r="H30453" s="2" t="str">
        <f>TEXT(pizza_sales[[#This Row],[order_date]],"dddd")</f>
        <v>Wednesday</v>
      </c>
      <c r="I30453">
        <v>12</v>
      </c>
      <c r="J30453">
        <v>12</v>
      </c>
      <c r="K30453" t="s">
        <v>170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2">
        <v>0.81292824074074077</v>
      </c>
      <c r="H30454" s="2" t="str">
        <f>TEXT(pizza_sales[[#This Row],[order_date]],"dddd")</f>
        <v>Wednesday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2">
        <v>0.81292824074074077</v>
      </c>
      <c r="H30455" s="2" t="str">
        <f>TEXT(pizza_sales[[#This Row],[order_date]],"dddd")</f>
        <v>Wednesday</v>
      </c>
      <c r="I30455">
        <v>12.75</v>
      </c>
      <c r="J30455">
        <v>12.75</v>
      </c>
      <c r="K30455" t="s">
        <v>170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2">
        <v>0.82881944444444444</v>
      </c>
      <c r="H30456" s="2" t="str">
        <f>TEXT(pizza_sales[[#This Row],[order_date]],"dddd")</f>
        <v>Wednesday</v>
      </c>
      <c r="I30456">
        <v>10.5</v>
      </c>
      <c r="J30456">
        <v>10.5</v>
      </c>
      <c r="K30456" t="s">
        <v>170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2">
        <v>0.8305555555555556</v>
      </c>
      <c r="H30457" s="2" t="str">
        <f>TEXT(pizza_sales[[#This Row],[order_date]],"dddd")</f>
        <v>Wednesday</v>
      </c>
      <c r="I30457">
        <v>12.75</v>
      </c>
      <c r="J30457">
        <v>12.75</v>
      </c>
      <c r="K30457" t="s">
        <v>170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2">
        <v>0.8305555555555556</v>
      </c>
      <c r="H30458" s="2" t="str">
        <f>TEXT(pizza_sales[[#This Row],[order_date]],"dddd")</f>
        <v>Wednesday</v>
      </c>
      <c r="I30458">
        <v>12.75</v>
      </c>
      <c r="J30458">
        <v>12.75</v>
      </c>
      <c r="K30458" t="s">
        <v>170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2">
        <v>0.85119212962962965</v>
      </c>
      <c r="H30459" s="2" t="str">
        <f>TEXT(pizza_sales[[#This Row],[order_date]],"dddd")</f>
        <v>Wednesday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2">
        <v>0.85119212962962965</v>
      </c>
      <c r="H30460" s="2" t="str">
        <f>TEXT(pizza_sales[[#This Row],[order_date]],"dddd")</f>
        <v>Wednesday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2">
        <v>0.89856481481481476</v>
      </c>
      <c r="H30461" s="2" t="str">
        <f>TEXT(pizza_sales[[#This Row],[order_date]],"dddd")</f>
        <v>Wednesday</v>
      </c>
      <c r="I30461">
        <v>12.75</v>
      </c>
      <c r="J30461">
        <v>12.75</v>
      </c>
      <c r="K30461" t="s">
        <v>170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2">
        <v>0.89856481481481476</v>
      </c>
      <c r="H30462" s="2" t="str">
        <f>TEXT(pizza_sales[[#This Row],[order_date]],"dddd")</f>
        <v>Wednesday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2">
        <v>0.89856481481481476</v>
      </c>
      <c r="H30463" s="2" t="str">
        <f>TEXT(pizza_sales[[#This Row],[order_date]],"dddd")</f>
        <v>Wednesday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2">
        <v>0.89856481481481476</v>
      </c>
      <c r="H30464" s="2" t="str">
        <f>TEXT(pizza_sales[[#This Row],[order_date]],"dddd")</f>
        <v>Wednesday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2">
        <v>0.91303240740740743</v>
      </c>
      <c r="H30465" s="2" t="str">
        <f>TEXT(pizza_sales[[#This Row],[order_date]],"dddd")</f>
        <v>Wednesday</v>
      </c>
      <c r="I30465">
        <v>12</v>
      </c>
      <c r="J30465">
        <v>12</v>
      </c>
      <c r="K30465" t="s">
        <v>170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2">
        <v>0.91303240740740743</v>
      </c>
      <c r="H30466" s="2" t="str">
        <f>TEXT(pizza_sales[[#This Row],[order_date]],"dddd")</f>
        <v>Wednesday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2">
        <v>0.47712962962962963</v>
      </c>
      <c r="H30467" s="2" t="str">
        <f>TEXT(pizza_sales[[#This Row],[order_date]],"dddd")</f>
        <v>Thursday</v>
      </c>
      <c r="I30467">
        <v>10.5</v>
      </c>
      <c r="J30467">
        <v>10.5</v>
      </c>
      <c r="K30467" t="s">
        <v>170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2">
        <v>0.47712962962962963</v>
      </c>
      <c r="H30468" s="2" t="str">
        <f>TEXT(pizza_sales[[#This Row],[order_date]],"dddd")</f>
        <v>Thursday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2">
        <v>0.47975694444444444</v>
      </c>
      <c r="H30469" s="2" t="str">
        <f>TEXT(pizza_sales[[#This Row],[order_date]],"dddd")</f>
        <v>Thursday</v>
      </c>
      <c r="I30469">
        <v>17.950000762939453</v>
      </c>
      <c r="J30469">
        <v>17.950000762939453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2">
        <v>0.47975694444444444</v>
      </c>
      <c r="H30470" s="2" t="str">
        <f>TEXT(pizza_sales[[#This Row],[order_date]],"dddd")</f>
        <v>Thursday</v>
      </c>
      <c r="I30470">
        <v>10.5</v>
      </c>
      <c r="J30470">
        <v>10.5</v>
      </c>
      <c r="K30470" t="s">
        <v>170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2">
        <v>0.48771990740740739</v>
      </c>
      <c r="H30471" s="2" t="str">
        <f>TEXT(pizza_sales[[#This Row],[order_date]],"dddd")</f>
        <v>Thursday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2">
        <v>0.4952199074074074</v>
      </c>
      <c r="H30472" s="2" t="str">
        <f>TEXT(pizza_sales[[#This Row],[order_date]],"dddd")</f>
        <v>Thursday</v>
      </c>
      <c r="I30472">
        <v>12</v>
      </c>
      <c r="J30472">
        <v>12</v>
      </c>
      <c r="K30472" t="s">
        <v>170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2">
        <v>0.49788194444444445</v>
      </c>
      <c r="H30473" s="2" t="str">
        <f>TEXT(pizza_sales[[#This Row],[order_date]],"dddd")</f>
        <v>Thursday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2">
        <v>0.49788194444444445</v>
      </c>
      <c r="H30474" s="2" t="str">
        <f>TEXT(pizza_sales[[#This Row],[order_date]],"dddd")</f>
        <v>Thursday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2">
        <v>0.51009259259259254</v>
      </c>
      <c r="H30475" s="2" t="str">
        <f>TEXT(pizza_sales[[#This Row],[order_date]],"dddd")</f>
        <v>Thursday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2">
        <v>0.51009259259259254</v>
      </c>
      <c r="H30476" s="2" t="str">
        <f>TEXT(pizza_sales[[#This Row],[order_date]],"dddd")</f>
        <v>Thursday</v>
      </c>
      <c r="I30476">
        <v>12.25</v>
      </c>
      <c r="J30476">
        <v>12.25</v>
      </c>
      <c r="K30476" t="s">
        <v>170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2">
        <v>0.51408564814814817</v>
      </c>
      <c r="H30477" s="2" t="str">
        <f>TEXT(pizza_sales[[#This Row],[order_date]],"dddd")</f>
        <v>Thursday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2">
        <v>0.51512731481481477</v>
      </c>
      <c r="H30478" s="2" t="str">
        <f>TEXT(pizza_sales[[#This Row],[order_date]],"dddd")</f>
        <v>Thursday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2">
        <v>0.51512731481481477</v>
      </c>
      <c r="H30479" s="2" t="str">
        <f>TEXT(pizza_sales[[#This Row],[order_date]],"dddd")</f>
        <v>Thursday</v>
      </c>
      <c r="I30479">
        <v>12</v>
      </c>
      <c r="J30479">
        <v>12</v>
      </c>
      <c r="K30479" t="s">
        <v>170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2">
        <v>0.51696759259259262</v>
      </c>
      <c r="H30480" s="2" t="str">
        <f>TEXT(pizza_sales[[#This Row],[order_date]],"dddd")</f>
        <v>Thursday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2">
        <v>0.52059027777777778</v>
      </c>
      <c r="H30481" s="2" t="str">
        <f>TEXT(pizza_sales[[#This Row],[order_date]],"dddd")</f>
        <v>Thursday</v>
      </c>
      <c r="I30481">
        <v>10.5</v>
      </c>
      <c r="J30481">
        <v>10.5</v>
      </c>
      <c r="K30481" t="s">
        <v>170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2">
        <v>0.52059027777777778</v>
      </c>
      <c r="H30482" s="2" t="str">
        <f>TEXT(pizza_sales[[#This Row],[order_date]],"dddd")</f>
        <v>Thursday</v>
      </c>
      <c r="I30482">
        <v>11</v>
      </c>
      <c r="J30482">
        <v>11</v>
      </c>
      <c r="K30482" t="s">
        <v>170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2">
        <v>0.52059027777777778</v>
      </c>
      <c r="H30483" s="2" t="str">
        <f>TEXT(pizza_sales[[#This Row],[order_date]],"dddd")</f>
        <v>Thursday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2">
        <v>0.52059027777777778</v>
      </c>
      <c r="H30484" s="2" t="str">
        <f>TEXT(pizza_sales[[#This Row],[order_date]],"dddd")</f>
        <v>Thursday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2">
        <v>0.52552083333333333</v>
      </c>
      <c r="H30485" s="2" t="str">
        <f>TEXT(pizza_sales[[#This Row],[order_date]],"dddd")</f>
        <v>Thursday</v>
      </c>
      <c r="I30485">
        <v>12</v>
      </c>
      <c r="J30485">
        <v>12</v>
      </c>
      <c r="K30485" t="s">
        <v>170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2">
        <v>0.5344444444444445</v>
      </c>
      <c r="H30486" s="2" t="str">
        <f>TEXT(pizza_sales[[#This Row],[order_date]],"dddd")</f>
        <v>Thursday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2">
        <v>0.5344444444444445</v>
      </c>
      <c r="H30487" s="2" t="str">
        <f>TEXT(pizza_sales[[#This Row],[order_date]],"dddd")</f>
        <v>Thursday</v>
      </c>
      <c r="I30487">
        <v>9.75</v>
      </c>
      <c r="J30487">
        <v>9.75</v>
      </c>
      <c r="K30487" t="s">
        <v>170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2">
        <v>0.5344444444444445</v>
      </c>
      <c r="H30488" s="2" t="str">
        <f>TEXT(pizza_sales[[#This Row],[order_date]],"dddd")</f>
        <v>Thursday</v>
      </c>
      <c r="I30488">
        <v>12</v>
      </c>
      <c r="J30488">
        <v>12</v>
      </c>
      <c r="K30488" t="s">
        <v>170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2">
        <v>0.5344444444444445</v>
      </c>
      <c r="H30489" s="2" t="str">
        <f>TEXT(pizza_sales[[#This Row],[order_date]],"dddd")</f>
        <v>Thursday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2">
        <v>0.53531249999999997</v>
      </c>
      <c r="H30490" s="2" t="str">
        <f>TEXT(pizza_sales[[#This Row],[order_date]],"dddd")</f>
        <v>Thursday</v>
      </c>
      <c r="I30490">
        <v>11</v>
      </c>
      <c r="J30490">
        <v>11</v>
      </c>
      <c r="K30490" t="s">
        <v>170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2">
        <v>0.53931712962962963</v>
      </c>
      <c r="H30491" s="2" t="str">
        <f>TEXT(pizza_sales[[#This Row],[order_date]],"dddd")</f>
        <v>Thursday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2">
        <v>0.53990740740740739</v>
      </c>
      <c r="H30492" s="2" t="str">
        <f>TEXT(pizza_sales[[#This Row],[order_date]],"dddd")</f>
        <v>Thursday</v>
      </c>
      <c r="I30492">
        <v>9.75</v>
      </c>
      <c r="J30492">
        <v>9.75</v>
      </c>
      <c r="K30492" t="s">
        <v>170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2">
        <v>0.53990740740740739</v>
      </c>
      <c r="H30493" s="2" t="str">
        <f>TEXT(pizza_sales[[#This Row],[order_date]],"dddd")</f>
        <v>Thursday</v>
      </c>
      <c r="I30493">
        <v>12.5</v>
      </c>
      <c r="J30493">
        <v>12.5</v>
      </c>
      <c r="K30493" t="s">
        <v>170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2">
        <v>0.53990740740740739</v>
      </c>
      <c r="H30494" s="2" t="str">
        <f>TEXT(pizza_sales[[#This Row],[order_date]],"dddd")</f>
        <v>Thursday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2">
        <v>0.53990740740740739</v>
      </c>
      <c r="H30495" s="2" t="str">
        <f>TEXT(pizza_sales[[#This Row],[order_date]],"dddd")</f>
        <v>Thursday</v>
      </c>
      <c r="I30495">
        <v>12.75</v>
      </c>
      <c r="J30495">
        <v>12.75</v>
      </c>
      <c r="K30495" t="s">
        <v>170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2">
        <v>0.53990740740740739</v>
      </c>
      <c r="H30496" s="2" t="str">
        <f>TEXT(pizza_sales[[#This Row],[order_date]],"dddd")</f>
        <v>Thursday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2">
        <v>0.54939814814814814</v>
      </c>
      <c r="H30497" s="2" t="str">
        <f>TEXT(pizza_sales[[#This Row],[order_date]],"dddd")</f>
        <v>Thursday</v>
      </c>
      <c r="I30497">
        <v>12.5</v>
      </c>
      <c r="J30497">
        <v>12.5</v>
      </c>
      <c r="K30497" t="s">
        <v>170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2">
        <v>0.55476851851851849</v>
      </c>
      <c r="H30498" s="2" t="str">
        <f>TEXT(pizza_sales[[#This Row],[order_date]],"dddd")</f>
        <v>Thursday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2">
        <v>0.55476851851851849</v>
      </c>
      <c r="H30499" s="2" t="str">
        <f>TEXT(pizza_sales[[#This Row],[order_date]],"dddd")</f>
        <v>Thursday</v>
      </c>
      <c r="I30499">
        <v>12</v>
      </c>
      <c r="J30499">
        <v>12</v>
      </c>
      <c r="K30499" t="s">
        <v>170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2">
        <v>0.55778935185185186</v>
      </c>
      <c r="H30500" s="2" t="str">
        <f>TEXT(pizza_sales[[#This Row],[order_date]],"dddd")</f>
        <v>Thursday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2">
        <v>0.55778935185185186</v>
      </c>
      <c r="H30501" s="2" t="str">
        <f>TEXT(pizza_sales[[#This Row],[order_date]],"dddd")</f>
        <v>Thursday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2">
        <v>0.55987268518518518</v>
      </c>
      <c r="H30502" s="2" t="str">
        <f>TEXT(pizza_sales[[#This Row],[order_date]],"dddd")</f>
        <v>Thursday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2">
        <v>0.55987268518518518</v>
      </c>
      <c r="H30503" s="2" t="str">
        <f>TEXT(pizza_sales[[#This Row],[order_date]],"dddd")</f>
        <v>Thursday</v>
      </c>
      <c r="I30503">
        <v>12.75</v>
      </c>
      <c r="J30503">
        <v>12.75</v>
      </c>
      <c r="K30503" t="s">
        <v>170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2">
        <v>0.56082175925925926</v>
      </c>
      <c r="H30504" s="2" t="str">
        <f>TEXT(pizza_sales[[#This Row],[order_date]],"dddd")</f>
        <v>Thursday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2">
        <v>0.56082175925925926</v>
      </c>
      <c r="H30505" s="2" t="str">
        <f>TEXT(pizza_sales[[#This Row],[order_date]],"dddd")</f>
        <v>Thursday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2">
        <v>0.56082175925925926</v>
      </c>
      <c r="H30506" s="2" t="str">
        <f>TEXT(pizza_sales[[#This Row],[order_date]],"dddd")</f>
        <v>Thursday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2">
        <v>0.56082175925925926</v>
      </c>
      <c r="H30507" s="2" t="str">
        <f>TEXT(pizza_sales[[#This Row],[order_date]],"dddd")</f>
        <v>Thursday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2">
        <v>0.575775462962963</v>
      </c>
      <c r="H30508" s="2" t="str">
        <f>TEXT(pizza_sales[[#This Row],[order_date]],"dddd")</f>
        <v>Thursday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2">
        <v>0.57695601851851852</v>
      </c>
      <c r="H30509" s="2" t="str">
        <f>TEXT(pizza_sales[[#This Row],[order_date]],"dddd")</f>
        <v>Thursday</v>
      </c>
      <c r="I30509">
        <v>10.5</v>
      </c>
      <c r="J30509">
        <v>10.5</v>
      </c>
      <c r="K30509" t="s">
        <v>170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2">
        <v>0.57695601851851852</v>
      </c>
      <c r="H30510" s="2" t="str">
        <f>TEXT(pizza_sales[[#This Row],[order_date]],"dddd")</f>
        <v>Thursday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2">
        <v>0.58042824074074073</v>
      </c>
      <c r="H30511" s="2" t="str">
        <f>TEXT(pizza_sales[[#This Row],[order_date]],"dddd")</f>
        <v>Thursday</v>
      </c>
      <c r="I30511">
        <v>23.649999618530273</v>
      </c>
      <c r="J30511">
        <v>23.649999618530273</v>
      </c>
      <c r="K30511" t="s">
        <v>170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2">
        <v>0.58042824074074073</v>
      </c>
      <c r="H30512" s="2" t="str">
        <f>TEXT(pizza_sales[[#This Row],[order_date]],"dddd")</f>
        <v>Thursday</v>
      </c>
      <c r="I30512">
        <v>12.75</v>
      </c>
      <c r="J30512">
        <v>12.75</v>
      </c>
      <c r="K30512" t="s">
        <v>170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2">
        <v>0.58042824074074073</v>
      </c>
      <c r="H30513" s="2" t="str">
        <f>TEXT(pizza_sales[[#This Row],[order_date]],"dddd")</f>
        <v>Thursday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2">
        <v>0.58042824074074073</v>
      </c>
      <c r="H30514" s="2" t="str">
        <f>TEXT(pizza_sales[[#This Row],[order_date]],"dddd")</f>
        <v>Thursday</v>
      </c>
      <c r="I30514">
        <v>12.5</v>
      </c>
      <c r="J30514">
        <v>12.5</v>
      </c>
      <c r="K30514" t="s">
        <v>170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2">
        <v>0.58042824074074073</v>
      </c>
      <c r="H30515" s="2" t="str">
        <f>TEXT(pizza_sales[[#This Row],[order_date]],"dddd")</f>
        <v>Thursday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2">
        <v>0.58042824074074073</v>
      </c>
      <c r="H30516" s="2" t="str">
        <f>TEXT(pizza_sales[[#This Row],[order_date]],"dddd")</f>
        <v>Thursday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2">
        <v>0.58042824074074073</v>
      </c>
      <c r="H30517" s="2" t="str">
        <f>TEXT(pizza_sales[[#This Row],[order_date]],"dddd")</f>
        <v>Thursday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2">
        <v>0.58042824074074073</v>
      </c>
      <c r="H30518" s="2" t="str">
        <f>TEXT(pizza_sales[[#This Row],[order_date]],"dddd")</f>
        <v>Thursday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2">
        <v>0.58042824074074073</v>
      </c>
      <c r="H30519" s="2" t="str">
        <f>TEXT(pizza_sales[[#This Row],[order_date]],"dddd")</f>
        <v>Thursday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2">
        <v>0.58042824074074073</v>
      </c>
      <c r="H30520" s="2" t="str">
        <f>TEXT(pizza_sales[[#This Row],[order_date]],"dddd")</f>
        <v>Thursday</v>
      </c>
      <c r="I30520">
        <v>12.5</v>
      </c>
      <c r="J30520">
        <v>12.5</v>
      </c>
      <c r="K30520" t="s">
        <v>170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2">
        <v>0.58042824074074073</v>
      </c>
      <c r="H30521" s="2" t="str">
        <f>TEXT(pizza_sales[[#This Row],[order_date]],"dddd")</f>
        <v>Thursday</v>
      </c>
      <c r="I30521">
        <v>12</v>
      </c>
      <c r="J30521">
        <v>12</v>
      </c>
      <c r="K30521" t="s">
        <v>170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2">
        <v>0.58042824074074073</v>
      </c>
      <c r="H30522" s="2" t="str">
        <f>TEXT(pizza_sales[[#This Row],[order_date]],"dddd")</f>
        <v>Thursday</v>
      </c>
      <c r="I30522">
        <v>12</v>
      </c>
      <c r="J30522">
        <v>12</v>
      </c>
      <c r="K30522" t="s">
        <v>170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2">
        <v>0.58143518518518522</v>
      </c>
      <c r="H30523" s="2" t="str">
        <f>TEXT(pizza_sales[[#This Row],[order_date]],"dddd")</f>
        <v>Thursday</v>
      </c>
      <c r="I30523">
        <v>12</v>
      </c>
      <c r="J30523">
        <v>12</v>
      </c>
      <c r="K30523" t="s">
        <v>170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2">
        <v>0.58613425925925922</v>
      </c>
      <c r="H30524" s="2" t="str">
        <f>TEXT(pizza_sales[[#This Row],[order_date]],"dddd")</f>
        <v>Thursday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2">
        <v>0.58613425925925922</v>
      </c>
      <c r="H30525" s="2" t="str">
        <f>TEXT(pizza_sales[[#This Row],[order_date]],"dddd")</f>
        <v>Thursday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2">
        <v>0.58884259259259264</v>
      </c>
      <c r="H30526" s="2" t="str">
        <f>TEXT(pizza_sales[[#This Row],[order_date]],"dddd")</f>
        <v>Thursday</v>
      </c>
      <c r="I30526">
        <v>12</v>
      </c>
      <c r="J30526">
        <v>24</v>
      </c>
      <c r="K30526" t="s">
        <v>170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2">
        <v>0.58884259259259264</v>
      </c>
      <c r="H30527" s="2" t="str">
        <f>TEXT(pizza_sales[[#This Row],[order_date]],"dddd")</f>
        <v>Thursday</v>
      </c>
      <c r="I30527">
        <v>12.75</v>
      </c>
      <c r="J30527">
        <v>12.75</v>
      </c>
      <c r="K30527" t="s">
        <v>170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2">
        <v>0.58884259259259264</v>
      </c>
      <c r="H30528" s="2" t="str">
        <f>TEXT(pizza_sales[[#This Row],[order_date]],"dddd")</f>
        <v>Thursday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2">
        <v>0.58884259259259264</v>
      </c>
      <c r="H30529" s="2" t="str">
        <f>TEXT(pizza_sales[[#This Row],[order_date]],"dddd")</f>
        <v>Thursday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2">
        <v>0.58884259259259264</v>
      </c>
      <c r="H30530" s="2" t="str">
        <f>TEXT(pizza_sales[[#This Row],[order_date]],"dddd")</f>
        <v>Thursday</v>
      </c>
      <c r="I30530">
        <v>12.75</v>
      </c>
      <c r="J30530">
        <v>12.75</v>
      </c>
      <c r="K30530" t="s">
        <v>170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2">
        <v>0.58884259259259264</v>
      </c>
      <c r="H30531" s="2" t="str">
        <f>TEXT(pizza_sales[[#This Row],[order_date]],"dddd")</f>
        <v>Thursday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2">
        <v>0.58884259259259264</v>
      </c>
      <c r="H30532" s="2" t="str">
        <f>TEXT(pizza_sales[[#This Row],[order_date]],"dddd")</f>
        <v>Thursday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2">
        <v>0.58884259259259264</v>
      </c>
      <c r="H30533" s="2" t="str">
        <f>TEXT(pizza_sales[[#This Row],[order_date]],"dddd")</f>
        <v>Thursday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2">
        <v>0.58884259259259264</v>
      </c>
      <c r="H30534" s="2" t="str">
        <f>TEXT(pizza_sales[[#This Row],[order_date]],"dddd")</f>
        <v>Thursday</v>
      </c>
      <c r="I30534">
        <v>9.75</v>
      </c>
      <c r="J30534">
        <v>9.75</v>
      </c>
      <c r="K30534" t="s">
        <v>170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2">
        <v>0.58884259259259264</v>
      </c>
      <c r="H30535" s="2" t="str">
        <f>TEXT(pizza_sales[[#This Row],[order_date]],"dddd")</f>
        <v>Thursday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2">
        <v>0.58884259259259264</v>
      </c>
      <c r="H30536" s="2" t="str">
        <f>TEXT(pizza_sales[[#This Row],[order_date]],"dddd")</f>
        <v>Thursday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2">
        <v>0.58884259259259264</v>
      </c>
      <c r="H30537" s="2" t="str">
        <f>TEXT(pizza_sales[[#This Row],[order_date]],"dddd")</f>
        <v>Thursday</v>
      </c>
      <c r="I30537">
        <v>12.75</v>
      </c>
      <c r="J30537">
        <v>12.75</v>
      </c>
      <c r="K30537" t="s">
        <v>170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2">
        <v>0.58884259259259264</v>
      </c>
      <c r="H30538" s="2" t="str">
        <f>TEXT(pizza_sales[[#This Row],[order_date]],"dddd")</f>
        <v>Thursday</v>
      </c>
      <c r="I30538">
        <v>12.5</v>
      </c>
      <c r="J30538">
        <v>12.5</v>
      </c>
      <c r="K30538" t="s">
        <v>170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2">
        <v>0.58884259259259264</v>
      </c>
      <c r="H30539" s="2" t="str">
        <f>TEXT(pizza_sales[[#This Row],[order_date]],"dddd")</f>
        <v>Thursday</v>
      </c>
      <c r="I30539">
        <v>12</v>
      </c>
      <c r="J30539">
        <v>12</v>
      </c>
      <c r="K30539" t="s">
        <v>170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2">
        <v>0.6177893518518518</v>
      </c>
      <c r="H30540" s="2" t="str">
        <f>TEXT(pizza_sales[[#This Row],[order_date]],"dddd")</f>
        <v>Thursday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2">
        <v>0.6177893518518518</v>
      </c>
      <c r="H30541" s="2" t="str">
        <f>TEXT(pizza_sales[[#This Row],[order_date]],"dddd")</f>
        <v>Thursday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2">
        <v>0.63755787037037037</v>
      </c>
      <c r="H30542" s="2" t="str">
        <f>TEXT(pizza_sales[[#This Row],[order_date]],"dddd")</f>
        <v>Thursday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2">
        <v>0.6444212962962963</v>
      </c>
      <c r="H30543" s="2" t="str">
        <f>TEXT(pizza_sales[[#This Row],[order_date]],"dddd")</f>
        <v>Thursday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2">
        <v>0.64832175925925928</v>
      </c>
      <c r="H30544" s="2" t="str">
        <f>TEXT(pizza_sales[[#This Row],[order_date]],"dddd")</f>
        <v>Thursday</v>
      </c>
      <c r="I30544">
        <v>12.75</v>
      </c>
      <c r="J30544">
        <v>12.75</v>
      </c>
      <c r="K30544" t="s">
        <v>170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2">
        <v>0.64832175925925928</v>
      </c>
      <c r="H30545" s="2" t="str">
        <f>TEXT(pizza_sales[[#This Row],[order_date]],"dddd")</f>
        <v>Thursday</v>
      </c>
      <c r="I30545">
        <v>12</v>
      </c>
      <c r="J30545">
        <v>24</v>
      </c>
      <c r="K30545" t="s">
        <v>170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2">
        <v>0.64832175925925928</v>
      </c>
      <c r="H30546" s="2" t="str">
        <f>TEXT(pizza_sales[[#This Row],[order_date]],"dddd")</f>
        <v>Thursday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2">
        <v>0.65072916666666669</v>
      </c>
      <c r="H30547" s="2" t="str">
        <f>TEXT(pizza_sales[[#This Row],[order_date]],"dddd")</f>
        <v>Thursday</v>
      </c>
      <c r="I30547">
        <v>12.75</v>
      </c>
      <c r="J30547">
        <v>12.75</v>
      </c>
      <c r="K30547" t="s">
        <v>170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2">
        <v>0.65072916666666669</v>
      </c>
      <c r="H30548" s="2" t="str">
        <f>TEXT(pizza_sales[[#This Row],[order_date]],"dddd")</f>
        <v>Thursday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2">
        <v>0.65072916666666669</v>
      </c>
      <c r="H30549" s="2" t="str">
        <f>TEXT(pizza_sales[[#This Row],[order_date]],"dddd")</f>
        <v>Thursday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2">
        <v>0.65072916666666669</v>
      </c>
      <c r="H30550" s="2" t="str">
        <f>TEXT(pizza_sales[[#This Row],[order_date]],"dddd")</f>
        <v>Thursday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2">
        <v>0.65141203703703698</v>
      </c>
      <c r="H30551" s="2" t="str">
        <f>TEXT(pizza_sales[[#This Row],[order_date]],"dddd")</f>
        <v>Thursday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2">
        <v>0.65141203703703698</v>
      </c>
      <c r="H30552" s="2" t="str">
        <f>TEXT(pizza_sales[[#This Row],[order_date]],"dddd")</f>
        <v>Thursday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2">
        <v>0.65333333333333332</v>
      </c>
      <c r="H30553" s="2" t="str">
        <f>TEXT(pizza_sales[[#This Row],[order_date]],"dddd")</f>
        <v>Thursday</v>
      </c>
      <c r="I30553">
        <v>12</v>
      </c>
      <c r="J30553">
        <v>12</v>
      </c>
      <c r="K30553" t="s">
        <v>170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2">
        <v>0.65333333333333332</v>
      </c>
      <c r="H30554" s="2" t="str">
        <f>TEXT(pizza_sales[[#This Row],[order_date]],"dddd")</f>
        <v>Thursday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2">
        <v>0.69612268518518516</v>
      </c>
      <c r="H30555" s="2" t="str">
        <f>TEXT(pizza_sales[[#This Row],[order_date]],"dddd")</f>
        <v>Thursday</v>
      </c>
      <c r="I30555">
        <v>17.950000762939453</v>
      </c>
      <c r="J30555">
        <v>17.950000762939453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2">
        <v>0.70005787037037037</v>
      </c>
      <c r="H30556" s="2" t="str">
        <f>TEXT(pizza_sales[[#This Row],[order_date]],"dddd")</f>
        <v>Thursday</v>
      </c>
      <c r="I30556">
        <v>12</v>
      </c>
      <c r="J30556">
        <v>12</v>
      </c>
      <c r="K30556" t="s">
        <v>170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2">
        <v>0.70005787037037037</v>
      </c>
      <c r="H30557" s="2" t="str">
        <f>TEXT(pizza_sales[[#This Row],[order_date]],"dddd")</f>
        <v>Thursday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2">
        <v>0.70005787037037037</v>
      </c>
      <c r="H30558" s="2" t="str">
        <f>TEXT(pizza_sales[[#This Row],[order_date]],"dddd")</f>
        <v>Thursday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2">
        <v>0.70018518518518513</v>
      </c>
      <c r="H30559" s="2" t="str">
        <f>TEXT(pizza_sales[[#This Row],[order_date]],"dddd")</f>
        <v>Thursday</v>
      </c>
      <c r="I30559">
        <v>12</v>
      </c>
      <c r="J30559">
        <v>12</v>
      </c>
      <c r="K30559" t="s">
        <v>170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2">
        <v>0.70018518518518513</v>
      </c>
      <c r="H30560" s="2" t="str">
        <f>TEXT(pizza_sales[[#This Row],[order_date]],"dddd")</f>
        <v>Thursday</v>
      </c>
      <c r="I30560">
        <v>17.950000762939453</v>
      </c>
      <c r="J30560">
        <v>17.950000762939453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2">
        <v>0.70018518518518513</v>
      </c>
      <c r="H30561" s="2" t="str">
        <f>TEXT(pizza_sales[[#This Row],[order_date]],"dddd")</f>
        <v>Thursday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2">
        <v>0.70018518518518513</v>
      </c>
      <c r="H30562" s="2" t="str">
        <f>TEXT(pizza_sales[[#This Row],[order_date]],"dddd")</f>
        <v>Thursday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2">
        <v>0.70451388888888888</v>
      </c>
      <c r="H30563" s="2" t="str">
        <f>TEXT(pizza_sales[[#This Row],[order_date]],"dddd")</f>
        <v>Thursday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2">
        <v>0.70451388888888888</v>
      </c>
      <c r="H30564" s="2" t="str">
        <f>TEXT(pizza_sales[[#This Row],[order_date]],"dddd")</f>
        <v>Thursday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2">
        <v>0.70671296296296293</v>
      </c>
      <c r="H30565" s="2" t="str">
        <f>TEXT(pizza_sales[[#This Row],[order_date]],"dddd")</f>
        <v>Thursday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2">
        <v>0.70671296296296293</v>
      </c>
      <c r="H30566" s="2" t="str">
        <f>TEXT(pizza_sales[[#This Row],[order_date]],"dddd")</f>
        <v>Thursday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2">
        <v>0.70789351851851856</v>
      </c>
      <c r="H30567" s="2" t="str">
        <f>TEXT(pizza_sales[[#This Row],[order_date]],"dddd")</f>
        <v>Thursday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2">
        <v>0.70789351851851856</v>
      </c>
      <c r="H30568" s="2" t="str">
        <f>TEXT(pizza_sales[[#This Row],[order_date]],"dddd")</f>
        <v>Thursday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2">
        <v>0.70789351851851856</v>
      </c>
      <c r="H30569" s="2" t="str">
        <f>TEXT(pizza_sales[[#This Row],[order_date]],"dddd")</f>
        <v>Thursday</v>
      </c>
      <c r="I30569">
        <v>12.75</v>
      </c>
      <c r="J30569">
        <v>12.75</v>
      </c>
      <c r="K30569" t="s">
        <v>170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2">
        <v>0.73344907407407411</v>
      </c>
      <c r="H30570" s="2" t="str">
        <f>TEXT(pizza_sales[[#This Row],[order_date]],"dddd")</f>
        <v>Thursday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2">
        <v>0.75291666666666668</v>
      </c>
      <c r="H30571" s="2" t="str">
        <f>TEXT(pizza_sales[[#This Row],[order_date]],"dddd")</f>
        <v>Thursday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2">
        <v>0.76534722222222218</v>
      </c>
      <c r="H30572" s="2" t="str">
        <f>TEXT(pizza_sales[[#This Row],[order_date]],"dddd")</f>
        <v>Thursday</v>
      </c>
      <c r="I30572">
        <v>12.75</v>
      </c>
      <c r="J30572">
        <v>12.75</v>
      </c>
      <c r="K30572" t="s">
        <v>170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2">
        <v>0.76534722222222218</v>
      </c>
      <c r="H30573" s="2" t="str">
        <f>TEXT(pizza_sales[[#This Row],[order_date]],"dddd")</f>
        <v>Thursday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2">
        <v>0.76652777777777781</v>
      </c>
      <c r="H30574" s="2" t="str">
        <f>TEXT(pizza_sales[[#This Row],[order_date]],"dddd")</f>
        <v>Thursday</v>
      </c>
      <c r="I30574">
        <v>9.75</v>
      </c>
      <c r="J30574">
        <v>9.75</v>
      </c>
      <c r="K30574" t="s">
        <v>170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2">
        <v>0.76652777777777781</v>
      </c>
      <c r="H30575" s="2" t="str">
        <f>TEXT(pizza_sales[[#This Row],[order_date]],"dddd")</f>
        <v>Thursday</v>
      </c>
      <c r="I30575">
        <v>12</v>
      </c>
      <c r="J30575">
        <v>12</v>
      </c>
      <c r="K30575" t="s">
        <v>170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2">
        <v>0.7857291666666667</v>
      </c>
      <c r="H30576" s="2" t="str">
        <f>TEXT(pizza_sales[[#This Row],[order_date]],"dddd")</f>
        <v>Thursday</v>
      </c>
      <c r="I30576">
        <v>12</v>
      </c>
      <c r="J30576">
        <v>12</v>
      </c>
      <c r="K30576" t="s">
        <v>170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2">
        <v>0.7857291666666667</v>
      </c>
      <c r="H30577" s="2" t="str">
        <f>TEXT(pizza_sales[[#This Row],[order_date]],"dddd")</f>
        <v>Thursday</v>
      </c>
      <c r="I30577">
        <v>17.950000762939453</v>
      </c>
      <c r="J30577">
        <v>17.950000762939453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2">
        <v>0.7857291666666667</v>
      </c>
      <c r="H30578" s="2" t="str">
        <f>TEXT(pizza_sales[[#This Row],[order_date]],"dddd")</f>
        <v>Thursday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2">
        <v>0.79121527777777778</v>
      </c>
      <c r="H30579" s="2" t="str">
        <f>TEXT(pizza_sales[[#This Row],[order_date]],"dddd")</f>
        <v>Thursday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2">
        <v>0.79778935185185185</v>
      </c>
      <c r="H30580" s="2" t="str">
        <f>TEXT(pizza_sales[[#This Row],[order_date]],"dddd")</f>
        <v>Thursday</v>
      </c>
      <c r="I30580">
        <v>12.75</v>
      </c>
      <c r="J30580">
        <v>12.75</v>
      </c>
      <c r="K30580" t="s">
        <v>170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2">
        <v>0.80935185185185188</v>
      </c>
      <c r="H30581" s="2" t="str">
        <f>TEXT(pizza_sales[[#This Row],[order_date]],"dddd")</f>
        <v>Thursday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2">
        <v>0.80989583333333337</v>
      </c>
      <c r="H30582" s="2" t="str">
        <f>TEXT(pizza_sales[[#This Row],[order_date]],"dddd")</f>
        <v>Thursday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2">
        <v>0.81374999999999997</v>
      </c>
      <c r="H30583" s="2" t="str">
        <f>TEXT(pizza_sales[[#This Row],[order_date]],"dddd")</f>
        <v>Thursday</v>
      </c>
      <c r="I30583">
        <v>12</v>
      </c>
      <c r="J30583">
        <v>12</v>
      </c>
      <c r="K30583" t="s">
        <v>170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2">
        <v>0.82180555555555557</v>
      </c>
      <c r="H30584" s="2" t="str">
        <f>TEXT(pizza_sales[[#This Row],[order_date]],"dddd")</f>
        <v>Thursday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2">
        <v>0.82180555555555557</v>
      </c>
      <c r="H30585" s="2" t="str">
        <f>TEXT(pizza_sales[[#This Row],[order_date]],"dddd")</f>
        <v>Thursday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2">
        <v>0.84100694444444446</v>
      </c>
      <c r="H30586" s="2" t="str">
        <f>TEXT(pizza_sales[[#This Row],[order_date]],"dddd")</f>
        <v>Thursday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2">
        <v>0.84100694444444446</v>
      </c>
      <c r="H30587" s="2" t="str">
        <f>TEXT(pizza_sales[[#This Row],[order_date]],"dddd")</f>
        <v>Thursday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2">
        <v>0.84100694444444446</v>
      </c>
      <c r="H30588" s="2" t="str">
        <f>TEXT(pizza_sales[[#This Row],[order_date]],"dddd")</f>
        <v>Thursday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2">
        <v>0.85501157407407402</v>
      </c>
      <c r="H30589" s="2" t="str">
        <f>TEXT(pizza_sales[[#This Row],[order_date]],"dddd")</f>
        <v>Thursday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2">
        <v>0.85501157407407402</v>
      </c>
      <c r="H30590" s="2" t="str">
        <f>TEXT(pizza_sales[[#This Row],[order_date]],"dddd")</f>
        <v>Thursday</v>
      </c>
      <c r="I30590">
        <v>12.75</v>
      </c>
      <c r="J30590">
        <v>12.75</v>
      </c>
      <c r="K30590" t="s">
        <v>170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2">
        <v>0.8846180555555555</v>
      </c>
      <c r="H30591" s="2" t="str">
        <f>TEXT(pizza_sales[[#This Row],[order_date]],"dddd")</f>
        <v>Thursday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2">
        <v>0.92337962962962961</v>
      </c>
      <c r="H30592" s="2" t="str">
        <f>TEXT(pizza_sales[[#This Row],[order_date]],"dddd")</f>
        <v>Thursday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2">
        <v>0.93156249999999996</v>
      </c>
      <c r="H30593" s="2" t="str">
        <f>TEXT(pizza_sales[[#This Row],[order_date]],"dddd")</f>
        <v>Thursday</v>
      </c>
      <c r="I30593">
        <v>12.75</v>
      </c>
      <c r="J30593">
        <v>12.75</v>
      </c>
      <c r="K30593" t="s">
        <v>170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2">
        <v>0.93156249999999996</v>
      </c>
      <c r="H30594" s="2" t="str">
        <f>TEXT(pizza_sales[[#This Row],[order_date]],"dddd")</f>
        <v>Thursday</v>
      </c>
      <c r="I30594">
        <v>17.950000762939453</v>
      </c>
      <c r="J30594">
        <v>17.950000762939453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2">
        <v>0.93156249999999996</v>
      </c>
      <c r="H30595" s="2" t="str">
        <f>TEXT(pizza_sales[[#This Row],[order_date]],"dddd")</f>
        <v>Thursday</v>
      </c>
      <c r="I30595">
        <v>12.75</v>
      </c>
      <c r="J30595">
        <v>12.75</v>
      </c>
      <c r="K30595" t="s">
        <v>170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2">
        <v>0.93156249999999996</v>
      </c>
      <c r="H30596" s="2" t="str">
        <f>TEXT(pizza_sales[[#This Row],[order_date]],"dddd")</f>
        <v>Thursday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2">
        <v>0.47540509259259262</v>
      </c>
      <c r="H30597" s="2" t="str">
        <f>TEXT(pizza_sales[[#This Row],[order_date]],"dddd")</f>
        <v>Friday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2">
        <v>0.49612268518518521</v>
      </c>
      <c r="H30598" s="2" t="str">
        <f>TEXT(pizza_sales[[#This Row],[order_date]],"dddd")</f>
        <v>Friday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2">
        <v>0.49612268518518521</v>
      </c>
      <c r="H30599" s="2" t="str">
        <f>TEXT(pizza_sales[[#This Row],[order_date]],"dddd")</f>
        <v>Friday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2">
        <v>0.49612268518518521</v>
      </c>
      <c r="H30600" s="2" t="str">
        <f>TEXT(pizza_sales[[#This Row],[order_date]],"dddd")</f>
        <v>Friday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2">
        <v>0.49612268518518521</v>
      </c>
      <c r="H30601" s="2" t="str">
        <f>TEXT(pizza_sales[[#This Row],[order_date]],"dddd")</f>
        <v>Friday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2">
        <v>0.4995486111111111</v>
      </c>
      <c r="H30602" s="2" t="str">
        <f>TEXT(pizza_sales[[#This Row],[order_date]],"dddd")</f>
        <v>Friday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2">
        <v>0.49981481481481482</v>
      </c>
      <c r="H30603" s="2" t="str">
        <f>TEXT(pizza_sales[[#This Row],[order_date]],"dddd")</f>
        <v>Friday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2">
        <v>0.50190972222222219</v>
      </c>
      <c r="H30604" s="2" t="str">
        <f>TEXT(pizza_sales[[#This Row],[order_date]],"dddd")</f>
        <v>Friday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2">
        <v>0.50435185185185183</v>
      </c>
      <c r="H30605" s="2" t="str">
        <f>TEXT(pizza_sales[[#This Row],[order_date]],"dddd")</f>
        <v>Friday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2">
        <v>0.50435185185185183</v>
      </c>
      <c r="H30606" s="2" t="str">
        <f>TEXT(pizza_sales[[#This Row],[order_date]],"dddd")</f>
        <v>Friday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2">
        <v>0.50435185185185183</v>
      </c>
      <c r="H30607" s="2" t="str">
        <f>TEXT(pizza_sales[[#This Row],[order_date]],"dddd")</f>
        <v>Friday</v>
      </c>
      <c r="I30607">
        <v>10.5</v>
      </c>
      <c r="J30607">
        <v>10.5</v>
      </c>
      <c r="K30607" t="s">
        <v>170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2">
        <v>0.51292824074074073</v>
      </c>
      <c r="H30608" s="2" t="str">
        <f>TEXT(pizza_sales[[#This Row],[order_date]],"dddd")</f>
        <v>Friday</v>
      </c>
      <c r="I30608">
        <v>23.649999618530273</v>
      </c>
      <c r="J30608">
        <v>23.649999618530273</v>
      </c>
      <c r="K30608" t="s">
        <v>170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2">
        <v>0.51292824074074073</v>
      </c>
      <c r="H30609" s="2" t="str">
        <f>TEXT(pizza_sales[[#This Row],[order_date]],"dddd")</f>
        <v>Friday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2">
        <v>0.51292824074074073</v>
      </c>
      <c r="H30610" s="2" t="str">
        <f>TEXT(pizza_sales[[#This Row],[order_date]],"dddd")</f>
        <v>Friday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2">
        <v>0.51349537037037041</v>
      </c>
      <c r="H30611" s="2" t="str">
        <f>TEXT(pizza_sales[[#This Row],[order_date]],"dddd")</f>
        <v>Friday</v>
      </c>
      <c r="I30611">
        <v>12</v>
      </c>
      <c r="J30611">
        <v>12</v>
      </c>
      <c r="K30611" t="s">
        <v>170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2">
        <v>0.51731481481481478</v>
      </c>
      <c r="H30612" s="2" t="str">
        <f>TEXT(pizza_sales[[#This Row],[order_date]],"dddd")</f>
        <v>Friday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2">
        <v>0.51961805555555551</v>
      </c>
      <c r="H30613" s="2" t="str">
        <f>TEXT(pizza_sales[[#This Row],[order_date]],"dddd")</f>
        <v>Friday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2">
        <v>0.51961805555555551</v>
      </c>
      <c r="H30614" s="2" t="str">
        <f>TEXT(pizza_sales[[#This Row],[order_date]],"dddd")</f>
        <v>Friday</v>
      </c>
      <c r="I30614">
        <v>12.75</v>
      </c>
      <c r="J30614">
        <v>12.75</v>
      </c>
      <c r="K30614" t="s">
        <v>170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2">
        <v>0.52274305555555556</v>
      </c>
      <c r="H30615" s="2" t="str">
        <f>TEXT(pizza_sales[[#This Row],[order_date]],"dddd")</f>
        <v>Friday</v>
      </c>
      <c r="I30615">
        <v>12</v>
      </c>
      <c r="J30615">
        <v>12</v>
      </c>
      <c r="K30615" t="s">
        <v>170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2">
        <v>0.52452546296296299</v>
      </c>
      <c r="H30616" s="2" t="str">
        <f>TEXT(pizza_sales[[#This Row],[order_date]],"dddd")</f>
        <v>Friday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2">
        <v>0.5376967592592593</v>
      </c>
      <c r="H30617" s="2" t="str">
        <f>TEXT(pizza_sales[[#This Row],[order_date]],"dddd")</f>
        <v>Friday</v>
      </c>
      <c r="I30617">
        <v>12.75</v>
      </c>
      <c r="J30617">
        <v>12.75</v>
      </c>
      <c r="K30617" t="s">
        <v>170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2">
        <v>0.5376967592592593</v>
      </c>
      <c r="H30618" s="2" t="str">
        <f>TEXT(pizza_sales[[#This Row],[order_date]],"dddd")</f>
        <v>Friday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2">
        <v>0.5376967592592593</v>
      </c>
      <c r="H30619" s="2" t="str">
        <f>TEXT(pizza_sales[[#This Row],[order_date]],"dddd")</f>
        <v>Friday</v>
      </c>
      <c r="I30619">
        <v>12.75</v>
      </c>
      <c r="J30619">
        <v>12.75</v>
      </c>
      <c r="K30619" t="s">
        <v>170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2">
        <v>0.5376967592592593</v>
      </c>
      <c r="H30620" s="2" t="str">
        <f>TEXT(pizza_sales[[#This Row],[order_date]],"dddd")</f>
        <v>Friday</v>
      </c>
      <c r="I30620">
        <v>12.75</v>
      </c>
      <c r="J30620">
        <v>12.75</v>
      </c>
      <c r="K30620" t="s">
        <v>170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2">
        <v>0.5376967592592593</v>
      </c>
      <c r="H30621" s="2" t="str">
        <f>TEXT(pizza_sales[[#This Row],[order_date]],"dddd")</f>
        <v>Friday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2">
        <v>0.5376967592592593</v>
      </c>
      <c r="H30622" s="2" t="str">
        <f>TEXT(pizza_sales[[#This Row],[order_date]],"dddd")</f>
        <v>Friday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2">
        <v>0.5376967592592593</v>
      </c>
      <c r="H30623" s="2" t="str">
        <f>TEXT(pizza_sales[[#This Row],[order_date]],"dddd")</f>
        <v>Friday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2">
        <v>0.5376967592592593</v>
      </c>
      <c r="H30624" s="2" t="str">
        <f>TEXT(pizza_sales[[#This Row],[order_date]],"dddd")</f>
        <v>Friday</v>
      </c>
      <c r="I30624">
        <v>12.5</v>
      </c>
      <c r="J30624">
        <v>12.5</v>
      </c>
      <c r="K30624" t="s">
        <v>170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2">
        <v>0.5376967592592593</v>
      </c>
      <c r="H30625" s="2" t="str">
        <f>TEXT(pizza_sales[[#This Row],[order_date]],"dddd")</f>
        <v>Friday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2">
        <v>0.5376967592592593</v>
      </c>
      <c r="H30626" s="2" t="str">
        <f>TEXT(pizza_sales[[#This Row],[order_date]],"dddd")</f>
        <v>Friday</v>
      </c>
      <c r="I30626">
        <v>9.75</v>
      </c>
      <c r="J30626">
        <v>9.75</v>
      </c>
      <c r="K30626" t="s">
        <v>170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2">
        <v>0.5376967592592593</v>
      </c>
      <c r="H30627" s="2" t="str">
        <f>TEXT(pizza_sales[[#This Row],[order_date]],"dddd")</f>
        <v>Friday</v>
      </c>
      <c r="I30627">
        <v>12.5</v>
      </c>
      <c r="J30627">
        <v>12.5</v>
      </c>
      <c r="K30627" t="s">
        <v>170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2">
        <v>0.5376967592592593</v>
      </c>
      <c r="H30628" s="2" t="str">
        <f>TEXT(pizza_sales[[#This Row],[order_date]],"dddd")</f>
        <v>Friday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2">
        <v>0.54202546296296295</v>
      </c>
      <c r="H30629" s="2" t="str">
        <f>TEXT(pizza_sales[[#This Row],[order_date]],"dddd")</f>
        <v>Friday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2">
        <v>0.54336805555555556</v>
      </c>
      <c r="H30630" s="2" t="str">
        <f>TEXT(pizza_sales[[#This Row],[order_date]],"dddd")</f>
        <v>Friday</v>
      </c>
      <c r="I30630">
        <v>12</v>
      </c>
      <c r="J30630">
        <v>12</v>
      </c>
      <c r="K30630" t="s">
        <v>170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2">
        <v>0.54336805555555556</v>
      </c>
      <c r="H30631" s="2" t="str">
        <f>TEXT(pizza_sales[[#This Row],[order_date]],"dddd")</f>
        <v>Friday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2">
        <v>0.54336805555555556</v>
      </c>
      <c r="H30632" s="2" t="str">
        <f>TEXT(pizza_sales[[#This Row],[order_date]],"dddd")</f>
        <v>Friday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2">
        <v>0.54400462962962959</v>
      </c>
      <c r="H30633" s="2" t="str">
        <f>TEXT(pizza_sales[[#This Row],[order_date]],"dddd")</f>
        <v>Friday</v>
      </c>
      <c r="I30633">
        <v>12</v>
      </c>
      <c r="J30633">
        <v>12</v>
      </c>
      <c r="K30633" t="s">
        <v>170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2">
        <v>0.54400462962962959</v>
      </c>
      <c r="H30634" s="2" t="str">
        <f>TEXT(pizza_sales[[#This Row],[order_date]],"dddd")</f>
        <v>Friday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2">
        <v>0.54400462962962959</v>
      </c>
      <c r="H30635" s="2" t="str">
        <f>TEXT(pizza_sales[[#This Row],[order_date]],"dddd")</f>
        <v>Friday</v>
      </c>
      <c r="I30635">
        <v>12</v>
      </c>
      <c r="J30635">
        <v>24</v>
      </c>
      <c r="K30635" t="s">
        <v>170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2">
        <v>0.54400462962962959</v>
      </c>
      <c r="H30636" s="2" t="str">
        <f>TEXT(pizza_sales[[#This Row],[order_date]],"dddd")</f>
        <v>Friday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2">
        <v>0.54400462962962959</v>
      </c>
      <c r="H30637" s="2" t="str">
        <f>TEXT(pizza_sales[[#This Row],[order_date]],"dddd")</f>
        <v>Friday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2">
        <v>0.54400462962962959</v>
      </c>
      <c r="H30638" s="2" t="str">
        <f>TEXT(pizza_sales[[#This Row],[order_date]],"dddd")</f>
        <v>Friday</v>
      </c>
      <c r="I30638">
        <v>10.5</v>
      </c>
      <c r="J30638">
        <v>10.5</v>
      </c>
      <c r="K30638" t="s">
        <v>170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2">
        <v>0.54400462962962959</v>
      </c>
      <c r="H30639" s="2" t="str">
        <f>TEXT(pizza_sales[[#This Row],[order_date]],"dddd")</f>
        <v>Friday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2">
        <v>0.54400462962962959</v>
      </c>
      <c r="H30640" s="2" t="str">
        <f>TEXT(pizza_sales[[#This Row],[order_date]],"dddd")</f>
        <v>Friday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2">
        <v>0.54400462962962959</v>
      </c>
      <c r="H30641" s="2" t="str">
        <f>TEXT(pizza_sales[[#This Row],[order_date]],"dddd")</f>
        <v>Friday</v>
      </c>
      <c r="I30641">
        <v>12.5</v>
      </c>
      <c r="J30641">
        <v>12.5</v>
      </c>
      <c r="K30641" t="s">
        <v>170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2">
        <v>0.54400462962962959</v>
      </c>
      <c r="H30642" s="2" t="str">
        <f>TEXT(pizza_sales[[#This Row],[order_date]],"dddd")</f>
        <v>Friday</v>
      </c>
      <c r="I30642">
        <v>12.25</v>
      </c>
      <c r="J30642">
        <v>12.25</v>
      </c>
      <c r="K30642" t="s">
        <v>170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2">
        <v>0.54400462962962959</v>
      </c>
      <c r="H30643" s="2" t="str">
        <f>TEXT(pizza_sales[[#This Row],[order_date]],"dddd")</f>
        <v>Friday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2">
        <v>0.54400462962962959</v>
      </c>
      <c r="H30644" s="2" t="str">
        <f>TEXT(pizza_sales[[#This Row],[order_date]],"dddd")</f>
        <v>Friday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2">
        <v>0.54400462962962959</v>
      </c>
      <c r="H30645" s="2" t="str">
        <f>TEXT(pizza_sales[[#This Row],[order_date]],"dddd")</f>
        <v>Friday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2">
        <v>0.54438657407407409</v>
      </c>
      <c r="H30646" s="2" t="str">
        <f>TEXT(pizza_sales[[#This Row],[order_date]],"dddd")</f>
        <v>Friday</v>
      </c>
      <c r="I30646">
        <v>9.75</v>
      </c>
      <c r="J30646">
        <v>9.75</v>
      </c>
      <c r="K30646" t="s">
        <v>170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2">
        <v>0.54438657407407409</v>
      </c>
      <c r="H30647" s="2" t="str">
        <f>TEXT(pizza_sales[[#This Row],[order_date]],"dddd")</f>
        <v>Friday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2">
        <v>0.5450694444444445</v>
      </c>
      <c r="H30648" s="2" t="str">
        <f>TEXT(pizza_sales[[#This Row],[order_date]],"dddd")</f>
        <v>Friday</v>
      </c>
      <c r="I30648">
        <v>12</v>
      </c>
      <c r="J30648">
        <v>12</v>
      </c>
      <c r="K30648" t="s">
        <v>170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2">
        <v>0.5450694444444445</v>
      </c>
      <c r="H30649" s="2" t="str">
        <f>TEXT(pizza_sales[[#This Row],[order_date]],"dddd")</f>
        <v>Friday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2">
        <v>0.5450694444444445</v>
      </c>
      <c r="H30650" s="2" t="str">
        <f>TEXT(pizza_sales[[#This Row],[order_date]],"dddd")</f>
        <v>Friday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2">
        <v>0.54519675925925926</v>
      </c>
      <c r="H30651" s="2" t="str">
        <f>TEXT(pizza_sales[[#This Row],[order_date]],"dddd")</f>
        <v>Friday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2">
        <v>0.54519675925925926</v>
      </c>
      <c r="H30652" s="2" t="str">
        <f>TEXT(pizza_sales[[#This Row],[order_date]],"dddd")</f>
        <v>Friday</v>
      </c>
      <c r="I30652">
        <v>12</v>
      </c>
      <c r="J30652">
        <v>12</v>
      </c>
      <c r="K30652" t="s">
        <v>170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2">
        <v>0.54519675925925926</v>
      </c>
      <c r="H30653" s="2" t="str">
        <f>TEXT(pizza_sales[[#This Row],[order_date]],"dddd")</f>
        <v>Friday</v>
      </c>
      <c r="I30653">
        <v>12.5</v>
      </c>
      <c r="J30653">
        <v>12.5</v>
      </c>
      <c r="K30653" t="s">
        <v>170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2">
        <v>0.54519675925925926</v>
      </c>
      <c r="H30654" s="2" t="str">
        <f>TEXT(pizza_sales[[#This Row],[order_date]],"dddd")</f>
        <v>Friday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2">
        <v>0.54520833333333329</v>
      </c>
      <c r="H30655" s="2" t="str">
        <f>TEXT(pizza_sales[[#This Row],[order_date]],"dddd")</f>
        <v>Friday</v>
      </c>
      <c r="I30655">
        <v>17.950000762939453</v>
      </c>
      <c r="J30655">
        <v>17.950000762939453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2">
        <v>0.54620370370370375</v>
      </c>
      <c r="H30656" s="2" t="str">
        <f>TEXT(pizza_sales[[#This Row],[order_date]],"dddd")</f>
        <v>Friday</v>
      </c>
      <c r="I30656">
        <v>12.75</v>
      </c>
      <c r="J30656">
        <v>12.75</v>
      </c>
      <c r="K30656" t="s">
        <v>170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2">
        <v>0.5483217592592593</v>
      </c>
      <c r="H30657" s="2" t="str">
        <f>TEXT(pizza_sales[[#This Row],[order_date]],"dddd")</f>
        <v>Friday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2">
        <v>0.55038194444444444</v>
      </c>
      <c r="H30658" s="2" t="str">
        <f>TEXT(pizza_sales[[#This Row],[order_date]],"dddd")</f>
        <v>Friday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2">
        <v>0.55038194444444444</v>
      </c>
      <c r="H30659" s="2" t="str">
        <f>TEXT(pizza_sales[[#This Row],[order_date]],"dddd")</f>
        <v>Friday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2">
        <v>0.55399305555555556</v>
      </c>
      <c r="H30660" s="2" t="str">
        <f>TEXT(pizza_sales[[#This Row],[order_date]],"dddd")</f>
        <v>Friday</v>
      </c>
      <c r="I30660">
        <v>12</v>
      </c>
      <c r="J30660">
        <v>12</v>
      </c>
      <c r="K30660" t="s">
        <v>170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2">
        <v>0.55399305555555556</v>
      </c>
      <c r="H30661" s="2" t="str">
        <f>TEXT(pizza_sales[[#This Row],[order_date]],"dddd")</f>
        <v>Friday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2">
        <v>0.5602314814814815</v>
      </c>
      <c r="H30662" s="2" t="str">
        <f>TEXT(pizza_sales[[#This Row],[order_date]],"dddd")</f>
        <v>Friday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2">
        <v>0.56653935185185189</v>
      </c>
      <c r="H30663" s="2" t="str">
        <f>TEXT(pizza_sales[[#This Row],[order_date]],"dddd")</f>
        <v>Friday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2">
        <v>0.56653935185185189</v>
      </c>
      <c r="H30664" s="2" t="str">
        <f>TEXT(pizza_sales[[#This Row],[order_date]],"dddd")</f>
        <v>Friday</v>
      </c>
      <c r="I30664">
        <v>12</v>
      </c>
      <c r="J30664">
        <v>12</v>
      </c>
      <c r="K30664" t="s">
        <v>170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2">
        <v>0.57194444444444448</v>
      </c>
      <c r="H30665" s="2" t="str">
        <f>TEXT(pizza_sales[[#This Row],[order_date]],"dddd")</f>
        <v>Friday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2">
        <v>0.57194444444444448</v>
      </c>
      <c r="H30666" s="2" t="str">
        <f>TEXT(pizza_sales[[#This Row],[order_date]],"dddd")</f>
        <v>Friday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2">
        <v>0.57194444444444448</v>
      </c>
      <c r="H30667" s="2" t="str">
        <f>TEXT(pizza_sales[[#This Row],[order_date]],"dddd")</f>
        <v>Friday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2">
        <v>0.5788078703703704</v>
      </c>
      <c r="H30668" s="2" t="str">
        <f>TEXT(pizza_sales[[#This Row],[order_date]],"dddd")</f>
        <v>Friday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2">
        <v>0.5788078703703704</v>
      </c>
      <c r="H30669" s="2" t="str">
        <f>TEXT(pizza_sales[[#This Row],[order_date]],"dddd")</f>
        <v>Friday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2">
        <v>0.58076388888888886</v>
      </c>
      <c r="H30670" s="2" t="str">
        <f>TEXT(pizza_sales[[#This Row],[order_date]],"dddd")</f>
        <v>Friday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2">
        <v>0.58532407407407405</v>
      </c>
      <c r="H30671" s="2" t="str">
        <f>TEXT(pizza_sales[[#This Row],[order_date]],"dddd")</f>
        <v>Friday</v>
      </c>
      <c r="I30671">
        <v>12.75</v>
      </c>
      <c r="J30671">
        <v>12.75</v>
      </c>
      <c r="K30671" t="s">
        <v>170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2">
        <v>0.58532407407407405</v>
      </c>
      <c r="H30672" s="2" t="str">
        <f>TEXT(pizza_sales[[#This Row],[order_date]],"dddd")</f>
        <v>Friday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2">
        <v>0.58983796296296298</v>
      </c>
      <c r="H30673" s="2" t="str">
        <f>TEXT(pizza_sales[[#This Row],[order_date]],"dddd")</f>
        <v>Friday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2">
        <v>0.59395833333333337</v>
      </c>
      <c r="H30674" s="2" t="str">
        <f>TEXT(pizza_sales[[#This Row],[order_date]],"dddd")</f>
        <v>Friday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2">
        <v>0.59504629629629635</v>
      </c>
      <c r="H30675" s="2" t="str">
        <f>TEXT(pizza_sales[[#This Row],[order_date]],"dddd")</f>
        <v>Friday</v>
      </c>
      <c r="I30675">
        <v>10.5</v>
      </c>
      <c r="J30675">
        <v>10.5</v>
      </c>
      <c r="K30675" t="s">
        <v>170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2">
        <v>0.59504629629629635</v>
      </c>
      <c r="H30676" s="2" t="str">
        <f>TEXT(pizza_sales[[#This Row],[order_date]],"dddd")</f>
        <v>Friday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2">
        <v>0.59597222222222224</v>
      </c>
      <c r="H30677" s="2" t="str">
        <f>TEXT(pizza_sales[[#This Row],[order_date]],"dddd")</f>
        <v>Friday</v>
      </c>
      <c r="I30677">
        <v>12</v>
      </c>
      <c r="J30677">
        <v>12</v>
      </c>
      <c r="K30677" t="s">
        <v>170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2">
        <v>0.59597222222222224</v>
      </c>
      <c r="H30678" s="2" t="str">
        <f>TEXT(pizza_sales[[#This Row],[order_date]],"dddd")</f>
        <v>Friday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2">
        <v>0.61822916666666672</v>
      </c>
      <c r="H30679" s="2" t="str">
        <f>TEXT(pizza_sales[[#This Row],[order_date]],"dddd")</f>
        <v>Friday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2">
        <v>0.61822916666666672</v>
      </c>
      <c r="H30680" s="2" t="str">
        <f>TEXT(pizza_sales[[#This Row],[order_date]],"dddd")</f>
        <v>Friday</v>
      </c>
      <c r="I30680">
        <v>12</v>
      </c>
      <c r="J30680">
        <v>12</v>
      </c>
      <c r="K30680" t="s">
        <v>170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2">
        <v>0.62287037037037041</v>
      </c>
      <c r="H30681" s="2" t="str">
        <f>TEXT(pizza_sales[[#This Row],[order_date]],"dddd")</f>
        <v>Friday</v>
      </c>
      <c r="I30681">
        <v>12</v>
      </c>
      <c r="J30681">
        <v>12</v>
      </c>
      <c r="K30681" t="s">
        <v>170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2">
        <v>0.62616898148148148</v>
      </c>
      <c r="H30682" s="2" t="str">
        <f>TEXT(pizza_sales[[#This Row],[order_date]],"dddd")</f>
        <v>Friday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2">
        <v>0.62935185185185183</v>
      </c>
      <c r="H30683" s="2" t="str">
        <f>TEXT(pizza_sales[[#This Row],[order_date]],"dddd")</f>
        <v>Friday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2">
        <v>0.63233796296296296</v>
      </c>
      <c r="H30684" s="2" t="str">
        <f>TEXT(pizza_sales[[#This Row],[order_date]],"dddd")</f>
        <v>Friday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2">
        <v>0.64280092592592597</v>
      </c>
      <c r="H30685" s="2" t="str">
        <f>TEXT(pizza_sales[[#This Row],[order_date]],"dddd")</f>
        <v>Friday</v>
      </c>
      <c r="I30685">
        <v>17.950000762939453</v>
      </c>
      <c r="J30685">
        <v>17.950000762939453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2">
        <v>0.66409722222222223</v>
      </c>
      <c r="H30686" s="2" t="str">
        <f>TEXT(pizza_sales[[#This Row],[order_date]],"dddd")</f>
        <v>Friday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2">
        <v>0.66409722222222223</v>
      </c>
      <c r="H30687" s="2" t="str">
        <f>TEXT(pizza_sales[[#This Row],[order_date]],"dddd")</f>
        <v>Friday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2">
        <v>0.66628472222222224</v>
      </c>
      <c r="H30688" s="2" t="str">
        <f>TEXT(pizza_sales[[#This Row],[order_date]],"dddd")</f>
        <v>Friday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2">
        <v>0.66637731481481477</v>
      </c>
      <c r="H30689" s="2" t="str">
        <f>TEXT(pizza_sales[[#This Row],[order_date]],"dddd")</f>
        <v>Friday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2">
        <v>0.66637731481481477</v>
      </c>
      <c r="H30690" s="2" t="str">
        <f>TEXT(pizza_sales[[#This Row],[order_date]],"dddd")</f>
        <v>Friday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2">
        <v>0.70050925925925922</v>
      </c>
      <c r="H30691" s="2" t="str">
        <f>TEXT(pizza_sales[[#This Row],[order_date]],"dddd")</f>
        <v>Friday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2">
        <v>0.70050925925925922</v>
      </c>
      <c r="H30692" s="2" t="str">
        <f>TEXT(pizza_sales[[#This Row],[order_date]],"dddd")</f>
        <v>Friday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2">
        <v>0.70050925925925922</v>
      </c>
      <c r="H30693" s="2" t="str">
        <f>TEXT(pizza_sales[[#This Row],[order_date]],"dddd")</f>
        <v>Friday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2">
        <v>0.70072916666666663</v>
      </c>
      <c r="H30694" s="2" t="str">
        <f>TEXT(pizza_sales[[#This Row],[order_date]],"dddd")</f>
        <v>Friday</v>
      </c>
      <c r="I30694">
        <v>12</v>
      </c>
      <c r="J30694">
        <v>12</v>
      </c>
      <c r="K30694" t="s">
        <v>170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2">
        <v>0.70072916666666663</v>
      </c>
      <c r="H30695" s="2" t="str">
        <f>TEXT(pizza_sales[[#This Row],[order_date]],"dddd")</f>
        <v>Friday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2">
        <v>0.70072916666666663</v>
      </c>
      <c r="H30696" s="2" t="str">
        <f>TEXT(pizza_sales[[#This Row],[order_date]],"dddd")</f>
        <v>Friday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2">
        <v>0.70129629629629631</v>
      </c>
      <c r="H30697" s="2" t="str">
        <f>TEXT(pizza_sales[[#This Row],[order_date]],"dddd")</f>
        <v>Friday</v>
      </c>
      <c r="I30697">
        <v>12.75</v>
      </c>
      <c r="J30697">
        <v>12.75</v>
      </c>
      <c r="K30697" t="s">
        <v>170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2">
        <v>0.70129629629629631</v>
      </c>
      <c r="H30698" s="2" t="str">
        <f>TEXT(pizza_sales[[#This Row],[order_date]],"dddd")</f>
        <v>Friday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2">
        <v>0.70129629629629631</v>
      </c>
      <c r="H30699" s="2" t="str">
        <f>TEXT(pizza_sales[[#This Row],[order_date]],"dddd")</f>
        <v>Friday</v>
      </c>
      <c r="I30699">
        <v>12.5</v>
      </c>
      <c r="J30699">
        <v>12.5</v>
      </c>
      <c r="K30699" t="s">
        <v>170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2">
        <v>0.70513888888888887</v>
      </c>
      <c r="H30700" s="2" t="str">
        <f>TEXT(pizza_sales[[#This Row],[order_date]],"dddd")</f>
        <v>Friday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2">
        <v>0.70513888888888887</v>
      </c>
      <c r="H30701" s="2" t="str">
        <f>TEXT(pizza_sales[[#This Row],[order_date]],"dddd")</f>
        <v>Friday</v>
      </c>
      <c r="I30701">
        <v>12.25</v>
      </c>
      <c r="J30701">
        <v>12.25</v>
      </c>
      <c r="K30701" t="s">
        <v>170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2">
        <v>0.70513888888888887</v>
      </c>
      <c r="H30702" s="2" t="str">
        <f>TEXT(pizza_sales[[#This Row],[order_date]],"dddd")</f>
        <v>Friday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2">
        <v>0.71164351851851848</v>
      </c>
      <c r="H30703" s="2" t="str">
        <f>TEXT(pizza_sales[[#This Row],[order_date]],"dddd")</f>
        <v>Friday</v>
      </c>
      <c r="I30703">
        <v>10.5</v>
      </c>
      <c r="J30703">
        <v>10.5</v>
      </c>
      <c r="K30703" t="s">
        <v>170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2">
        <v>0.71164351851851848</v>
      </c>
      <c r="H30704" s="2" t="str">
        <f>TEXT(pizza_sales[[#This Row],[order_date]],"dddd")</f>
        <v>Friday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2">
        <v>0.72283564814814816</v>
      </c>
      <c r="H30705" s="2" t="str">
        <f>TEXT(pizza_sales[[#This Row],[order_date]],"dddd")</f>
        <v>Friday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2">
        <v>0.73048611111111106</v>
      </c>
      <c r="H30706" s="2" t="str">
        <f>TEXT(pizza_sales[[#This Row],[order_date]],"dddd")</f>
        <v>Friday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2">
        <v>0.73048611111111106</v>
      </c>
      <c r="H30707" s="2" t="str">
        <f>TEXT(pizza_sales[[#This Row],[order_date]],"dddd")</f>
        <v>Friday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2">
        <v>0.74133101851851857</v>
      </c>
      <c r="H30708" s="2" t="str">
        <f>TEXT(pizza_sales[[#This Row],[order_date]],"dddd")</f>
        <v>Friday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2">
        <v>0.74133101851851857</v>
      </c>
      <c r="H30709" s="2" t="str">
        <f>TEXT(pizza_sales[[#This Row],[order_date]],"dddd")</f>
        <v>Friday</v>
      </c>
      <c r="I30709">
        <v>12.75</v>
      </c>
      <c r="J30709">
        <v>12.75</v>
      </c>
      <c r="K30709" t="s">
        <v>170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2">
        <v>0.74133101851851857</v>
      </c>
      <c r="H30710" s="2" t="str">
        <f>TEXT(pizza_sales[[#This Row],[order_date]],"dddd")</f>
        <v>Friday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2">
        <v>0.74372685185185183</v>
      </c>
      <c r="H30711" s="2" t="str">
        <f>TEXT(pizza_sales[[#This Row],[order_date]],"dddd")</f>
        <v>Friday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2">
        <v>0.74372685185185183</v>
      </c>
      <c r="H30712" s="2" t="str">
        <f>TEXT(pizza_sales[[#This Row],[order_date]],"dddd")</f>
        <v>Friday</v>
      </c>
      <c r="I30712">
        <v>9.75</v>
      </c>
      <c r="J30712">
        <v>9.75</v>
      </c>
      <c r="K30712" t="s">
        <v>170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2">
        <v>0.74372685185185183</v>
      </c>
      <c r="H30713" s="2" t="str">
        <f>TEXT(pizza_sales[[#This Row],[order_date]],"dddd")</f>
        <v>Friday</v>
      </c>
      <c r="I30713">
        <v>12.5</v>
      </c>
      <c r="J30713">
        <v>12.5</v>
      </c>
      <c r="K30713" t="s">
        <v>170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2">
        <v>0.74391203703703701</v>
      </c>
      <c r="H30714" s="2" t="str">
        <f>TEXT(pizza_sales[[#This Row],[order_date]],"dddd")</f>
        <v>Friday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2">
        <v>0.74391203703703701</v>
      </c>
      <c r="H30715" s="2" t="str">
        <f>TEXT(pizza_sales[[#This Row],[order_date]],"dddd")</f>
        <v>Friday</v>
      </c>
      <c r="I30715">
        <v>12</v>
      </c>
      <c r="J30715">
        <v>12</v>
      </c>
      <c r="K30715" t="s">
        <v>170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2">
        <v>0.74391203703703701</v>
      </c>
      <c r="H30716" s="2" t="str">
        <f>TEXT(pizza_sales[[#This Row],[order_date]],"dddd")</f>
        <v>Friday</v>
      </c>
      <c r="I30716">
        <v>12.25</v>
      </c>
      <c r="J30716">
        <v>12.25</v>
      </c>
      <c r="K30716" t="s">
        <v>170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2">
        <v>0.74663194444444447</v>
      </c>
      <c r="H30717" s="2" t="str">
        <f>TEXT(pizza_sales[[#This Row],[order_date]],"dddd")</f>
        <v>Friday</v>
      </c>
      <c r="I30717">
        <v>12</v>
      </c>
      <c r="J30717">
        <v>12</v>
      </c>
      <c r="K30717" t="s">
        <v>170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2">
        <v>0.74663194444444447</v>
      </c>
      <c r="H30718" s="2" t="str">
        <f>TEXT(pizza_sales[[#This Row],[order_date]],"dddd")</f>
        <v>Friday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2">
        <v>0.74924768518518514</v>
      </c>
      <c r="H30719" s="2" t="str">
        <f>TEXT(pizza_sales[[#This Row],[order_date]],"dddd")</f>
        <v>Friday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2">
        <v>0.74924768518518514</v>
      </c>
      <c r="H30720" s="2" t="str">
        <f>TEXT(pizza_sales[[#This Row],[order_date]],"dddd")</f>
        <v>Friday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2">
        <v>0.74924768518518514</v>
      </c>
      <c r="H30721" s="2" t="str">
        <f>TEXT(pizza_sales[[#This Row],[order_date]],"dddd")</f>
        <v>Friday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2">
        <v>0.75414351851851846</v>
      </c>
      <c r="H30722" s="2" t="str">
        <f>TEXT(pizza_sales[[#This Row],[order_date]],"dddd")</f>
        <v>Friday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2">
        <v>0.75414351851851846</v>
      </c>
      <c r="H30723" s="2" t="str">
        <f>TEXT(pizza_sales[[#This Row],[order_date]],"dddd")</f>
        <v>Friday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2">
        <v>0.75877314814814811</v>
      </c>
      <c r="H30724" s="2" t="str">
        <f>TEXT(pizza_sales[[#This Row],[order_date]],"dddd")</f>
        <v>Friday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2">
        <v>0.76284722222222223</v>
      </c>
      <c r="H30725" s="2" t="str">
        <f>TEXT(pizza_sales[[#This Row],[order_date]],"dddd")</f>
        <v>Friday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2">
        <v>0.76284722222222223</v>
      </c>
      <c r="H30726" s="2" t="str">
        <f>TEXT(pizza_sales[[#This Row],[order_date]],"dddd")</f>
        <v>Friday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2">
        <v>0.76706018518518515</v>
      </c>
      <c r="H30727" s="2" t="str">
        <f>TEXT(pizza_sales[[#This Row],[order_date]],"dddd")</f>
        <v>Friday</v>
      </c>
      <c r="I30727">
        <v>12.25</v>
      </c>
      <c r="J30727">
        <v>12.25</v>
      </c>
      <c r="K30727" t="s">
        <v>170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2">
        <v>0.76706018518518515</v>
      </c>
      <c r="H30728" s="2" t="str">
        <f>TEXT(pizza_sales[[#This Row],[order_date]],"dddd")</f>
        <v>Friday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2">
        <v>0.76706018518518515</v>
      </c>
      <c r="H30729" s="2" t="str">
        <f>TEXT(pizza_sales[[#This Row],[order_date]],"dddd")</f>
        <v>Friday</v>
      </c>
      <c r="I30729">
        <v>12.75</v>
      </c>
      <c r="J30729">
        <v>12.75</v>
      </c>
      <c r="K30729" t="s">
        <v>170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2">
        <v>0.76706018518518515</v>
      </c>
      <c r="H30730" s="2" t="str">
        <f>TEXT(pizza_sales[[#This Row],[order_date]],"dddd")</f>
        <v>Friday</v>
      </c>
      <c r="I30730">
        <v>12.75</v>
      </c>
      <c r="J30730">
        <v>12.75</v>
      </c>
      <c r="K30730" t="s">
        <v>170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2">
        <v>0.79314814814814816</v>
      </c>
      <c r="H30731" s="2" t="str">
        <f>TEXT(pizza_sales[[#This Row],[order_date]],"dddd")</f>
        <v>Friday</v>
      </c>
      <c r="I30731">
        <v>23.649999618530273</v>
      </c>
      <c r="J30731">
        <v>23.649999618530273</v>
      </c>
      <c r="K30731" t="s">
        <v>170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2">
        <v>0.79314814814814816</v>
      </c>
      <c r="H30732" s="2" t="str">
        <f>TEXT(pizza_sales[[#This Row],[order_date]],"dddd")</f>
        <v>Friday</v>
      </c>
      <c r="I30732">
        <v>9.75</v>
      </c>
      <c r="J30732">
        <v>9.75</v>
      </c>
      <c r="K30732" t="s">
        <v>170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2">
        <v>0.7943634259259259</v>
      </c>
      <c r="H30733" s="2" t="str">
        <f>TEXT(pizza_sales[[#This Row],[order_date]],"dddd")</f>
        <v>Friday</v>
      </c>
      <c r="I30733">
        <v>9.75</v>
      </c>
      <c r="J30733">
        <v>9.75</v>
      </c>
      <c r="K30733" t="s">
        <v>170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2">
        <v>0.79775462962962962</v>
      </c>
      <c r="H30734" s="2" t="str">
        <f>TEXT(pizza_sales[[#This Row],[order_date]],"dddd")</f>
        <v>Friday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2">
        <v>0.79775462962962962</v>
      </c>
      <c r="H30735" s="2" t="str">
        <f>TEXT(pizza_sales[[#This Row],[order_date]],"dddd")</f>
        <v>Friday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2">
        <v>0.80070601851851853</v>
      </c>
      <c r="H30736" s="2" t="str">
        <f>TEXT(pizza_sales[[#This Row],[order_date]],"dddd")</f>
        <v>Friday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2">
        <v>0.80070601851851853</v>
      </c>
      <c r="H30737" s="2" t="str">
        <f>TEXT(pizza_sales[[#This Row],[order_date]],"dddd")</f>
        <v>Friday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2">
        <v>0.80481481481481476</v>
      </c>
      <c r="H30738" s="2" t="str">
        <f>TEXT(pizza_sales[[#This Row],[order_date]],"dddd")</f>
        <v>Friday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2">
        <v>0.80481481481481476</v>
      </c>
      <c r="H30739" s="2" t="str">
        <f>TEXT(pizza_sales[[#This Row],[order_date]],"dddd")</f>
        <v>Friday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2">
        <v>0.80585648148148148</v>
      </c>
      <c r="H30740" s="2" t="str">
        <f>TEXT(pizza_sales[[#This Row],[order_date]],"dddd")</f>
        <v>Friday</v>
      </c>
      <c r="I30740">
        <v>12</v>
      </c>
      <c r="J30740">
        <v>12</v>
      </c>
      <c r="K30740" t="s">
        <v>170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2">
        <v>0.80585648148148148</v>
      </c>
      <c r="H30741" s="2" t="str">
        <f>TEXT(pizza_sales[[#This Row],[order_date]],"dddd")</f>
        <v>Friday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2">
        <v>0.80585648148148148</v>
      </c>
      <c r="H30742" s="2" t="str">
        <f>TEXT(pizza_sales[[#This Row],[order_date]],"dddd")</f>
        <v>Friday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2">
        <v>0.80585648148148148</v>
      </c>
      <c r="H30743" s="2" t="str">
        <f>TEXT(pizza_sales[[#This Row],[order_date]],"dddd")</f>
        <v>Friday</v>
      </c>
      <c r="I30743">
        <v>12.5</v>
      </c>
      <c r="J30743">
        <v>12.5</v>
      </c>
      <c r="K30743" t="s">
        <v>170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2">
        <v>0.80722222222222217</v>
      </c>
      <c r="H30744" s="2" t="str">
        <f>TEXT(pizza_sales[[#This Row],[order_date]],"dddd")</f>
        <v>Friday</v>
      </c>
      <c r="I30744">
        <v>12</v>
      </c>
      <c r="J30744">
        <v>12</v>
      </c>
      <c r="K30744" t="s">
        <v>170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2">
        <v>0.80722222222222217</v>
      </c>
      <c r="H30745" s="2" t="str">
        <f>TEXT(pizza_sales[[#This Row],[order_date]],"dddd")</f>
        <v>Friday</v>
      </c>
      <c r="I30745">
        <v>12</v>
      </c>
      <c r="J30745">
        <v>12</v>
      </c>
      <c r="K30745" t="s">
        <v>170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2">
        <v>0.80722222222222217</v>
      </c>
      <c r="H30746" s="2" t="str">
        <f>TEXT(pizza_sales[[#This Row],[order_date]],"dddd")</f>
        <v>Friday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2">
        <v>0.80722222222222217</v>
      </c>
      <c r="H30747" s="2" t="str">
        <f>TEXT(pizza_sales[[#This Row],[order_date]],"dddd")</f>
        <v>Friday</v>
      </c>
      <c r="I30747">
        <v>9.75</v>
      </c>
      <c r="J30747">
        <v>9.75</v>
      </c>
      <c r="K30747" t="s">
        <v>170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2">
        <v>0.80966435185185182</v>
      </c>
      <c r="H30748" s="2" t="str">
        <f>TEXT(pizza_sales[[#This Row],[order_date]],"dddd")</f>
        <v>Friday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2">
        <v>0.8263194444444445</v>
      </c>
      <c r="H30749" s="2" t="str">
        <f>TEXT(pizza_sales[[#This Row],[order_date]],"dddd")</f>
        <v>Friday</v>
      </c>
      <c r="I30749">
        <v>12</v>
      </c>
      <c r="J30749">
        <v>12</v>
      </c>
      <c r="K30749" t="s">
        <v>170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2">
        <v>0.8263194444444445</v>
      </c>
      <c r="H30750" s="2" t="str">
        <f>TEXT(pizza_sales[[#This Row],[order_date]],"dddd")</f>
        <v>Friday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2">
        <v>0.84185185185185185</v>
      </c>
      <c r="H30751" s="2" t="str">
        <f>TEXT(pizza_sales[[#This Row],[order_date]],"dddd")</f>
        <v>Friday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2">
        <v>0.84185185185185185</v>
      </c>
      <c r="H30752" s="2" t="str">
        <f>TEXT(pizza_sales[[#This Row],[order_date]],"dddd")</f>
        <v>Friday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2">
        <v>0.84447916666666667</v>
      </c>
      <c r="H30753" s="2" t="str">
        <f>TEXT(pizza_sales[[#This Row],[order_date]],"dddd")</f>
        <v>Friday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2">
        <v>0.84447916666666667</v>
      </c>
      <c r="H30754" s="2" t="str">
        <f>TEXT(pizza_sales[[#This Row],[order_date]],"dddd")</f>
        <v>Friday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2">
        <v>0.84556712962962965</v>
      </c>
      <c r="H30755" s="2" t="str">
        <f>TEXT(pizza_sales[[#This Row],[order_date]],"dddd")</f>
        <v>Friday</v>
      </c>
      <c r="I30755">
        <v>12</v>
      </c>
      <c r="J30755">
        <v>12</v>
      </c>
      <c r="K30755" t="s">
        <v>170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2">
        <v>0.84556712962962965</v>
      </c>
      <c r="H30756" s="2" t="str">
        <f>TEXT(pizza_sales[[#This Row],[order_date]],"dddd")</f>
        <v>Friday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2">
        <v>0.85248842592592589</v>
      </c>
      <c r="H30757" s="2" t="str">
        <f>TEXT(pizza_sales[[#This Row],[order_date]],"dddd")</f>
        <v>Friday</v>
      </c>
      <c r="I30757">
        <v>12</v>
      </c>
      <c r="J30757">
        <v>12</v>
      </c>
      <c r="K30757" t="s">
        <v>170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2">
        <v>0.86708333333333332</v>
      </c>
      <c r="H30758" s="2" t="str">
        <f>TEXT(pizza_sales[[#This Row],[order_date]],"dddd")</f>
        <v>Friday</v>
      </c>
      <c r="I30758">
        <v>17.950000762939453</v>
      </c>
      <c r="J30758">
        <v>17.950000762939453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2">
        <v>0.86708333333333332</v>
      </c>
      <c r="H30759" s="2" t="str">
        <f>TEXT(pizza_sales[[#This Row],[order_date]],"dddd")</f>
        <v>Friday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2">
        <v>0.86708333333333332</v>
      </c>
      <c r="H30760" s="2" t="str">
        <f>TEXT(pizza_sales[[#This Row],[order_date]],"dddd")</f>
        <v>Friday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2">
        <v>0.87556712962962968</v>
      </c>
      <c r="H30761" s="2" t="str">
        <f>TEXT(pizza_sales[[#This Row],[order_date]],"dddd")</f>
        <v>Friday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2">
        <v>0.87556712962962968</v>
      </c>
      <c r="H30762" s="2" t="str">
        <f>TEXT(pizza_sales[[#This Row],[order_date]],"dddd")</f>
        <v>Friday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2">
        <v>0.87556712962962968</v>
      </c>
      <c r="H30763" s="2" t="str">
        <f>TEXT(pizza_sales[[#This Row],[order_date]],"dddd")</f>
        <v>Friday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2">
        <v>0.87556712962962968</v>
      </c>
      <c r="H30764" s="2" t="str">
        <f>TEXT(pizza_sales[[#This Row],[order_date]],"dddd")</f>
        <v>Friday</v>
      </c>
      <c r="I30764">
        <v>12.5</v>
      </c>
      <c r="J30764">
        <v>12.5</v>
      </c>
      <c r="K30764" t="s">
        <v>170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2">
        <v>0.87637731481481485</v>
      </c>
      <c r="H30765" s="2" t="str">
        <f>TEXT(pizza_sales[[#This Row],[order_date]],"dddd")</f>
        <v>Friday</v>
      </c>
      <c r="I30765">
        <v>12</v>
      </c>
      <c r="J30765">
        <v>12</v>
      </c>
      <c r="K30765" t="s">
        <v>170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2">
        <v>0.87637731481481485</v>
      </c>
      <c r="H30766" s="2" t="str">
        <f>TEXT(pizza_sales[[#This Row],[order_date]],"dddd")</f>
        <v>Friday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2">
        <v>0.87637731481481485</v>
      </c>
      <c r="H30767" s="2" t="str">
        <f>TEXT(pizza_sales[[#This Row],[order_date]],"dddd")</f>
        <v>Friday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2">
        <v>0.87785879629629626</v>
      </c>
      <c r="H30768" s="2" t="str">
        <f>TEXT(pizza_sales[[#This Row],[order_date]],"dddd")</f>
        <v>Friday</v>
      </c>
      <c r="I30768">
        <v>12</v>
      </c>
      <c r="J30768">
        <v>12</v>
      </c>
      <c r="K30768" t="s">
        <v>170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2">
        <v>0.87785879629629626</v>
      </c>
      <c r="H30769" s="2" t="str">
        <f>TEXT(pizza_sales[[#This Row],[order_date]],"dddd")</f>
        <v>Friday</v>
      </c>
      <c r="I30769">
        <v>9.75</v>
      </c>
      <c r="J30769">
        <v>9.75</v>
      </c>
      <c r="K30769" t="s">
        <v>170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2">
        <v>0.87785879629629626</v>
      </c>
      <c r="H30770" s="2" t="str">
        <f>TEXT(pizza_sales[[#This Row],[order_date]],"dddd")</f>
        <v>Friday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2">
        <v>0.91042824074074069</v>
      </c>
      <c r="H30771" s="2" t="str">
        <f>TEXT(pizza_sales[[#This Row],[order_date]],"dddd")</f>
        <v>Friday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2">
        <v>0.91042824074074069</v>
      </c>
      <c r="H30772" s="2" t="str">
        <f>TEXT(pizza_sales[[#This Row],[order_date]],"dddd")</f>
        <v>Friday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2">
        <v>0.92962962962962958</v>
      </c>
      <c r="H30773" s="2" t="str">
        <f>TEXT(pizza_sales[[#This Row],[order_date]],"dddd")</f>
        <v>Friday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2">
        <v>0.92991898148148144</v>
      </c>
      <c r="H30774" s="2" t="str">
        <f>TEXT(pizza_sales[[#This Row],[order_date]],"dddd")</f>
        <v>Friday</v>
      </c>
      <c r="I30774">
        <v>12.75</v>
      </c>
      <c r="J30774">
        <v>12.75</v>
      </c>
      <c r="K30774" t="s">
        <v>170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2">
        <v>0.95780092592592592</v>
      </c>
      <c r="H30775" s="2" t="str">
        <f>TEXT(pizza_sales[[#This Row],[order_date]],"dddd")</f>
        <v>Friday</v>
      </c>
      <c r="I30775">
        <v>12</v>
      </c>
      <c r="J30775">
        <v>12</v>
      </c>
      <c r="K30775" t="s">
        <v>170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2">
        <v>0.95780092592592592</v>
      </c>
      <c r="H30776" s="2" t="str">
        <f>TEXT(pizza_sales[[#This Row],[order_date]],"dddd")</f>
        <v>Friday</v>
      </c>
      <c r="I30776">
        <v>11</v>
      </c>
      <c r="J30776">
        <v>11</v>
      </c>
      <c r="K30776" t="s">
        <v>170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2">
        <v>0.95780092592592592</v>
      </c>
      <c r="H30777" s="2" t="str">
        <f>TEXT(pizza_sales[[#This Row],[order_date]],"dddd")</f>
        <v>Friday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2">
        <v>0.95780092592592592</v>
      </c>
      <c r="H30778" s="2" t="str">
        <f>TEXT(pizza_sales[[#This Row],[order_date]],"dddd")</f>
        <v>Friday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2">
        <v>0.95978009259259256</v>
      </c>
      <c r="H30779" s="2" t="str">
        <f>TEXT(pizza_sales[[#This Row],[order_date]],"dddd")</f>
        <v>Friday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2">
        <v>0.95978009259259256</v>
      </c>
      <c r="H30780" s="2" t="str">
        <f>TEXT(pizza_sales[[#This Row],[order_date]],"dddd")</f>
        <v>Friday</v>
      </c>
      <c r="I30780">
        <v>17.950000762939453</v>
      </c>
      <c r="J30780">
        <v>17.950000762939453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2">
        <v>0.95978009259259256</v>
      </c>
      <c r="H30781" s="2" t="str">
        <f>TEXT(pizza_sales[[#This Row],[order_date]],"dddd")</f>
        <v>Friday</v>
      </c>
      <c r="I30781">
        <v>12</v>
      </c>
      <c r="J30781">
        <v>12</v>
      </c>
      <c r="K30781" t="s">
        <v>170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2">
        <v>0.47920138888888891</v>
      </c>
      <c r="H30782" s="2" t="str">
        <f>TEXT(pizza_sales[[#This Row],[order_date]],"dddd")</f>
        <v>Saturday</v>
      </c>
      <c r="I30782">
        <v>12</v>
      </c>
      <c r="J30782">
        <v>12</v>
      </c>
      <c r="K30782" t="s">
        <v>170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2">
        <v>0.47920138888888891</v>
      </c>
      <c r="H30783" s="2" t="str">
        <f>TEXT(pizza_sales[[#This Row],[order_date]],"dddd")</f>
        <v>Saturday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2">
        <v>0.47920138888888891</v>
      </c>
      <c r="H30784" s="2" t="str">
        <f>TEXT(pizza_sales[[#This Row],[order_date]],"dddd")</f>
        <v>Saturday</v>
      </c>
      <c r="I30784">
        <v>12</v>
      </c>
      <c r="J30784">
        <v>12</v>
      </c>
      <c r="K30784" t="s">
        <v>170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2">
        <v>0.49517361111111113</v>
      </c>
      <c r="H30785" s="2" t="str">
        <f>TEXT(pizza_sales[[#This Row],[order_date]],"dddd")</f>
        <v>Saturday</v>
      </c>
      <c r="I30785">
        <v>12</v>
      </c>
      <c r="J30785">
        <v>12</v>
      </c>
      <c r="K30785" t="s">
        <v>170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2">
        <v>0.49517361111111113</v>
      </c>
      <c r="H30786" s="2" t="str">
        <f>TEXT(pizza_sales[[#This Row],[order_date]],"dddd")</f>
        <v>Saturday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2">
        <v>0.51208333333333333</v>
      </c>
      <c r="H30787" s="2" t="str">
        <f>TEXT(pizza_sales[[#This Row],[order_date]],"dddd")</f>
        <v>Saturday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2">
        <v>0.51765046296296291</v>
      </c>
      <c r="H30788" s="2" t="str">
        <f>TEXT(pizza_sales[[#This Row],[order_date]],"dddd")</f>
        <v>Saturday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2">
        <v>0.52575231481481477</v>
      </c>
      <c r="H30789" s="2" t="str">
        <f>TEXT(pizza_sales[[#This Row],[order_date]],"dddd")</f>
        <v>Saturday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2">
        <v>0.52575231481481477</v>
      </c>
      <c r="H30790" s="2" t="str">
        <f>TEXT(pizza_sales[[#This Row],[order_date]],"dddd")</f>
        <v>Saturday</v>
      </c>
      <c r="I30790">
        <v>12.75</v>
      </c>
      <c r="J30790">
        <v>12.75</v>
      </c>
      <c r="K30790" t="s">
        <v>170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2">
        <v>0.52575231481481477</v>
      </c>
      <c r="H30791" s="2" t="str">
        <f>TEXT(pizza_sales[[#This Row],[order_date]],"dddd")</f>
        <v>Saturday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2">
        <v>0.52575231481481477</v>
      </c>
      <c r="H30792" s="2" t="str">
        <f>TEXT(pizza_sales[[#This Row],[order_date]],"dddd")</f>
        <v>Saturday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2">
        <v>0.52575231481481477</v>
      </c>
      <c r="H30793" s="2" t="str">
        <f>TEXT(pizza_sales[[#This Row],[order_date]],"dddd")</f>
        <v>Saturday</v>
      </c>
      <c r="I30793">
        <v>12.25</v>
      </c>
      <c r="J30793">
        <v>12.25</v>
      </c>
      <c r="K30793" t="s">
        <v>170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2">
        <v>0.52575231481481477</v>
      </c>
      <c r="H30794" s="2" t="str">
        <f>TEXT(pizza_sales[[#This Row],[order_date]],"dddd")</f>
        <v>Saturday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2">
        <v>0.52575231481481477</v>
      </c>
      <c r="H30795" s="2" t="str">
        <f>TEXT(pizza_sales[[#This Row],[order_date]],"dddd")</f>
        <v>Saturday</v>
      </c>
      <c r="I30795">
        <v>12</v>
      </c>
      <c r="J30795">
        <v>12</v>
      </c>
      <c r="K30795" t="s">
        <v>170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2">
        <v>0.52982638888888889</v>
      </c>
      <c r="H30796" s="2" t="str">
        <f>TEXT(pizza_sales[[#This Row],[order_date]],"dddd")</f>
        <v>Saturday</v>
      </c>
      <c r="I30796">
        <v>12</v>
      </c>
      <c r="J30796">
        <v>12</v>
      </c>
      <c r="K30796" t="s">
        <v>170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2">
        <v>0.55960648148148151</v>
      </c>
      <c r="H30797" s="2" t="str">
        <f>TEXT(pizza_sales[[#This Row],[order_date]],"dddd")</f>
        <v>Saturday</v>
      </c>
      <c r="I30797">
        <v>12</v>
      </c>
      <c r="J30797">
        <v>12</v>
      </c>
      <c r="K30797" t="s">
        <v>170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2">
        <v>0.56153935185185189</v>
      </c>
      <c r="H30798" s="2" t="str">
        <f>TEXT(pizza_sales[[#This Row],[order_date]],"dddd")</f>
        <v>Saturday</v>
      </c>
      <c r="I30798">
        <v>12</v>
      </c>
      <c r="J30798">
        <v>12</v>
      </c>
      <c r="K30798" t="s">
        <v>170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2">
        <v>0.57787037037037037</v>
      </c>
      <c r="H30799" s="2" t="str">
        <f>TEXT(pizza_sales[[#This Row],[order_date]],"dddd")</f>
        <v>Saturday</v>
      </c>
      <c r="I30799">
        <v>12.25</v>
      </c>
      <c r="J30799">
        <v>12.25</v>
      </c>
      <c r="K30799" t="s">
        <v>170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2">
        <v>0.60116898148148146</v>
      </c>
      <c r="H30800" s="2" t="str">
        <f>TEXT(pizza_sales[[#This Row],[order_date]],"dddd")</f>
        <v>Saturday</v>
      </c>
      <c r="I30800">
        <v>12</v>
      </c>
      <c r="J30800">
        <v>12</v>
      </c>
      <c r="K30800" t="s">
        <v>170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2">
        <v>0.60488425925925926</v>
      </c>
      <c r="H30801" s="2" t="str">
        <f>TEXT(pizza_sales[[#This Row],[order_date]],"dddd")</f>
        <v>Saturday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2">
        <v>0.61202546296296301</v>
      </c>
      <c r="H30802" s="2" t="str">
        <f>TEXT(pizza_sales[[#This Row],[order_date]],"dddd")</f>
        <v>Saturday</v>
      </c>
      <c r="I30802">
        <v>12</v>
      </c>
      <c r="J30802">
        <v>12</v>
      </c>
      <c r="K30802" t="s">
        <v>170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2">
        <v>0.62195601851851856</v>
      </c>
      <c r="H30803" s="2" t="str">
        <f>TEXT(pizza_sales[[#This Row],[order_date]],"dddd")</f>
        <v>Saturday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2">
        <v>0.62195601851851856</v>
      </c>
      <c r="H30804" s="2" t="str">
        <f>TEXT(pizza_sales[[#This Row],[order_date]],"dddd")</f>
        <v>Saturday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2">
        <v>0.62612268518518521</v>
      </c>
      <c r="H30805" s="2" t="str">
        <f>TEXT(pizza_sales[[#This Row],[order_date]],"dddd")</f>
        <v>Saturday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2">
        <v>0.62612268518518521</v>
      </c>
      <c r="H30806" s="2" t="str">
        <f>TEXT(pizza_sales[[#This Row],[order_date]],"dddd")</f>
        <v>Saturday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2">
        <v>0.62612268518518521</v>
      </c>
      <c r="H30807" s="2" t="str">
        <f>TEXT(pizza_sales[[#This Row],[order_date]],"dddd")</f>
        <v>Saturday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2">
        <v>0.62678240740740743</v>
      </c>
      <c r="H30808" s="2" t="str">
        <f>TEXT(pizza_sales[[#This Row],[order_date]],"dddd")</f>
        <v>Saturday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2">
        <v>0.62869212962962961</v>
      </c>
      <c r="H30809" s="2" t="str">
        <f>TEXT(pizza_sales[[#This Row],[order_date]],"dddd")</f>
        <v>Saturday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2">
        <v>0.62869212962962961</v>
      </c>
      <c r="H30810" s="2" t="str">
        <f>TEXT(pizza_sales[[#This Row],[order_date]],"dddd")</f>
        <v>Saturday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2">
        <v>0.62869212962962961</v>
      </c>
      <c r="H30811" s="2" t="str">
        <f>TEXT(pizza_sales[[#This Row],[order_date]],"dddd")</f>
        <v>Saturday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2">
        <v>0.65225694444444449</v>
      </c>
      <c r="H30812" s="2" t="str">
        <f>TEXT(pizza_sales[[#This Row],[order_date]],"dddd")</f>
        <v>Saturday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2">
        <v>0.65225694444444449</v>
      </c>
      <c r="H30813" s="2" t="str">
        <f>TEXT(pizza_sales[[#This Row],[order_date]],"dddd")</f>
        <v>Saturday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2">
        <v>0.65438657407407408</v>
      </c>
      <c r="H30814" s="2" t="str">
        <f>TEXT(pizza_sales[[#This Row],[order_date]],"dddd")</f>
        <v>Saturday</v>
      </c>
      <c r="I30814">
        <v>12.75</v>
      </c>
      <c r="J30814">
        <v>12.75</v>
      </c>
      <c r="K30814" t="s">
        <v>170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2">
        <v>0.6560300925925926</v>
      </c>
      <c r="H30815" s="2" t="str">
        <f>TEXT(pizza_sales[[#This Row],[order_date]],"dddd")</f>
        <v>Saturday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2">
        <v>0.6560300925925926</v>
      </c>
      <c r="H30816" s="2" t="str">
        <f>TEXT(pizza_sales[[#This Row],[order_date]],"dddd")</f>
        <v>Saturday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2">
        <v>0.6674768518518519</v>
      </c>
      <c r="H30817" s="2" t="str">
        <f>TEXT(pizza_sales[[#This Row],[order_date]],"dddd")</f>
        <v>Saturday</v>
      </c>
      <c r="I30817">
        <v>12</v>
      </c>
      <c r="J30817">
        <v>12</v>
      </c>
      <c r="K30817" t="s">
        <v>170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2">
        <v>0.6674768518518519</v>
      </c>
      <c r="H30818" s="2" t="str">
        <f>TEXT(pizza_sales[[#This Row],[order_date]],"dddd")</f>
        <v>Saturday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2">
        <v>0.66834490740740737</v>
      </c>
      <c r="H30819" s="2" t="str">
        <f>TEXT(pizza_sales[[#This Row],[order_date]],"dddd")</f>
        <v>Saturday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2">
        <v>0.67143518518518519</v>
      </c>
      <c r="H30820" s="2" t="str">
        <f>TEXT(pizza_sales[[#This Row],[order_date]],"dddd")</f>
        <v>Saturday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2">
        <v>0.67143518518518519</v>
      </c>
      <c r="H30821" s="2" t="str">
        <f>TEXT(pizza_sales[[#This Row],[order_date]],"dddd")</f>
        <v>Saturday</v>
      </c>
      <c r="I30821">
        <v>12.75</v>
      </c>
      <c r="J30821">
        <v>12.75</v>
      </c>
      <c r="K30821" t="s">
        <v>170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2">
        <v>0.67143518518518519</v>
      </c>
      <c r="H30822" s="2" t="str">
        <f>TEXT(pizza_sales[[#This Row],[order_date]],"dddd")</f>
        <v>Saturday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2">
        <v>0.67425925925925922</v>
      </c>
      <c r="H30823" s="2" t="str">
        <f>TEXT(pizza_sales[[#This Row],[order_date]],"dddd")</f>
        <v>Saturday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2">
        <v>0.67425925925925922</v>
      </c>
      <c r="H30824" s="2" t="str">
        <f>TEXT(pizza_sales[[#This Row],[order_date]],"dddd")</f>
        <v>Saturday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2">
        <v>0.67907407407407405</v>
      </c>
      <c r="H30825" s="2" t="str">
        <f>TEXT(pizza_sales[[#This Row],[order_date]],"dddd")</f>
        <v>Saturday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2">
        <v>0.69307870370370372</v>
      </c>
      <c r="H30826" s="2" t="str">
        <f>TEXT(pizza_sales[[#This Row],[order_date]],"dddd")</f>
        <v>Saturday</v>
      </c>
      <c r="I30826">
        <v>12.75</v>
      </c>
      <c r="J30826">
        <v>12.75</v>
      </c>
      <c r="K30826" t="s">
        <v>170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2">
        <v>0.69307870370370372</v>
      </c>
      <c r="H30827" s="2" t="str">
        <f>TEXT(pizza_sales[[#This Row],[order_date]],"dddd")</f>
        <v>Saturday</v>
      </c>
      <c r="I30827">
        <v>12</v>
      </c>
      <c r="J30827">
        <v>12</v>
      </c>
      <c r="K30827" t="s">
        <v>170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2">
        <v>0.69626157407407407</v>
      </c>
      <c r="H30828" s="2" t="str">
        <f>TEXT(pizza_sales[[#This Row],[order_date]],"dddd")</f>
        <v>Saturday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2">
        <v>0.70687500000000003</v>
      </c>
      <c r="H30829" s="2" t="str">
        <f>TEXT(pizza_sales[[#This Row],[order_date]],"dddd")</f>
        <v>Saturday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2">
        <v>0.70687500000000003</v>
      </c>
      <c r="H30830" s="2" t="str">
        <f>TEXT(pizza_sales[[#This Row],[order_date]],"dddd")</f>
        <v>Saturday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2">
        <v>0.71255787037037033</v>
      </c>
      <c r="H30831" s="2" t="str">
        <f>TEXT(pizza_sales[[#This Row],[order_date]],"dddd")</f>
        <v>Saturday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2">
        <v>0.71255787037037033</v>
      </c>
      <c r="H30832" s="2" t="str">
        <f>TEXT(pizza_sales[[#This Row],[order_date]],"dddd")</f>
        <v>Saturday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2">
        <v>0.71924768518518523</v>
      </c>
      <c r="H30833" s="2" t="str">
        <f>TEXT(pizza_sales[[#This Row],[order_date]],"dddd")</f>
        <v>Saturday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2">
        <v>0.72339120370370369</v>
      </c>
      <c r="H30834" s="2" t="str">
        <f>TEXT(pizza_sales[[#This Row],[order_date]],"dddd")</f>
        <v>Saturday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2">
        <v>0.72339120370370369</v>
      </c>
      <c r="H30835" s="2" t="str">
        <f>TEXT(pizza_sales[[#This Row],[order_date]],"dddd")</f>
        <v>Saturday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2">
        <v>0.72454861111111113</v>
      </c>
      <c r="H30836" s="2" t="str">
        <f>TEXT(pizza_sales[[#This Row],[order_date]],"dddd")</f>
        <v>Saturday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2">
        <v>0.72454861111111113</v>
      </c>
      <c r="H30837" s="2" t="str">
        <f>TEXT(pizza_sales[[#This Row],[order_date]],"dddd")</f>
        <v>Saturday</v>
      </c>
      <c r="I30837">
        <v>12</v>
      </c>
      <c r="J30837">
        <v>12</v>
      </c>
      <c r="K30837" t="s">
        <v>170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2">
        <v>0.72454861111111113</v>
      </c>
      <c r="H30838" s="2" t="str">
        <f>TEXT(pizza_sales[[#This Row],[order_date]],"dddd")</f>
        <v>Saturday</v>
      </c>
      <c r="I30838">
        <v>12.5</v>
      </c>
      <c r="J30838">
        <v>12.5</v>
      </c>
      <c r="K30838" t="s">
        <v>170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2">
        <v>0.72589120370370375</v>
      </c>
      <c r="H30839" s="2" t="str">
        <f>TEXT(pizza_sales[[#This Row],[order_date]],"dddd")</f>
        <v>Saturday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2">
        <v>0.74032407407407408</v>
      </c>
      <c r="H30840" s="2" t="str">
        <f>TEXT(pizza_sales[[#This Row],[order_date]],"dddd")</f>
        <v>Saturday</v>
      </c>
      <c r="I30840">
        <v>12.75</v>
      </c>
      <c r="J30840">
        <v>12.75</v>
      </c>
      <c r="K30840" t="s">
        <v>170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2">
        <v>0.74032407407407408</v>
      </c>
      <c r="H30841" s="2" t="str">
        <f>TEXT(pizza_sales[[#This Row],[order_date]],"dddd")</f>
        <v>Saturday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2">
        <v>0.74032407407407408</v>
      </c>
      <c r="H30842" s="2" t="str">
        <f>TEXT(pizza_sales[[#This Row],[order_date]],"dddd")</f>
        <v>Saturday</v>
      </c>
      <c r="I30842">
        <v>12</v>
      </c>
      <c r="J30842">
        <v>12</v>
      </c>
      <c r="K30842" t="s">
        <v>170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2">
        <v>0.74440972222222224</v>
      </c>
      <c r="H30843" s="2" t="str">
        <f>TEXT(pizza_sales[[#This Row],[order_date]],"dddd")</f>
        <v>Saturday</v>
      </c>
      <c r="I30843">
        <v>9.75</v>
      </c>
      <c r="J30843">
        <v>9.75</v>
      </c>
      <c r="K30843" t="s">
        <v>170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2">
        <v>0.74440972222222224</v>
      </c>
      <c r="H30844" s="2" t="str">
        <f>TEXT(pizza_sales[[#This Row],[order_date]],"dddd")</f>
        <v>Saturday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2">
        <v>0.74879629629629629</v>
      </c>
      <c r="H30845" s="2" t="str">
        <f>TEXT(pizza_sales[[#This Row],[order_date]],"dddd")</f>
        <v>Saturday</v>
      </c>
      <c r="I30845">
        <v>17.950000762939453</v>
      </c>
      <c r="J30845">
        <v>17.950000762939453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2">
        <v>0.74879629629629629</v>
      </c>
      <c r="H30846" s="2" t="str">
        <f>TEXT(pizza_sales[[#This Row],[order_date]],"dddd")</f>
        <v>Saturday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2">
        <v>0.74879629629629629</v>
      </c>
      <c r="H30847" s="2" t="str">
        <f>TEXT(pizza_sales[[#This Row],[order_date]],"dddd")</f>
        <v>Saturday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2">
        <v>0.74879629629629629</v>
      </c>
      <c r="H30848" s="2" t="str">
        <f>TEXT(pizza_sales[[#This Row],[order_date]],"dddd")</f>
        <v>Saturday</v>
      </c>
      <c r="I30848">
        <v>12.5</v>
      </c>
      <c r="J30848">
        <v>12.5</v>
      </c>
      <c r="K30848" t="s">
        <v>170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2">
        <v>0.76328703703703704</v>
      </c>
      <c r="H30849" s="2" t="str">
        <f>TEXT(pizza_sales[[#This Row],[order_date]],"dddd")</f>
        <v>Saturday</v>
      </c>
      <c r="I30849">
        <v>23.649999618530273</v>
      </c>
      <c r="J30849">
        <v>23.649999618530273</v>
      </c>
      <c r="K30849" t="s">
        <v>170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2">
        <v>0.76328703703703704</v>
      </c>
      <c r="H30850" s="2" t="str">
        <f>TEXT(pizza_sales[[#This Row],[order_date]],"dddd")</f>
        <v>Saturday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2">
        <v>0.76328703703703704</v>
      </c>
      <c r="H30851" s="2" t="str">
        <f>TEXT(pizza_sales[[#This Row],[order_date]],"dddd")</f>
        <v>Saturday</v>
      </c>
      <c r="I30851">
        <v>9.75</v>
      </c>
      <c r="J30851">
        <v>9.75</v>
      </c>
      <c r="K30851" t="s">
        <v>170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2">
        <v>0.76328703703703704</v>
      </c>
      <c r="H30852" s="2" t="str">
        <f>TEXT(pizza_sales[[#This Row],[order_date]],"dddd")</f>
        <v>Saturday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2">
        <v>0.76400462962962967</v>
      </c>
      <c r="H30853" s="2" t="str">
        <f>TEXT(pizza_sales[[#This Row],[order_date]],"dddd")</f>
        <v>Saturday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2">
        <v>0.76905092592592594</v>
      </c>
      <c r="H30854" s="2" t="str">
        <f>TEXT(pizza_sales[[#This Row],[order_date]],"dddd")</f>
        <v>Saturday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2">
        <v>0.76905092592592594</v>
      </c>
      <c r="H30855" s="2" t="str">
        <f>TEXT(pizza_sales[[#This Row],[order_date]],"dddd")</f>
        <v>Saturday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2">
        <v>0.77152777777777781</v>
      </c>
      <c r="H30856" s="2" t="str">
        <f>TEXT(pizza_sales[[#This Row],[order_date]],"dddd")</f>
        <v>Saturday</v>
      </c>
      <c r="I30856">
        <v>12</v>
      </c>
      <c r="J30856">
        <v>12</v>
      </c>
      <c r="K30856" t="s">
        <v>170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2">
        <v>0.77152777777777781</v>
      </c>
      <c r="H30857" s="2" t="str">
        <f>TEXT(pizza_sales[[#This Row],[order_date]],"dddd")</f>
        <v>Saturday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2">
        <v>0.77560185185185182</v>
      </c>
      <c r="H30858" s="2" t="str">
        <f>TEXT(pizza_sales[[#This Row],[order_date]],"dddd")</f>
        <v>Saturday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2">
        <v>0.78105324074074078</v>
      </c>
      <c r="H30859" s="2" t="str">
        <f>TEXT(pizza_sales[[#This Row],[order_date]],"dddd")</f>
        <v>Saturday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2">
        <v>0.78559027777777779</v>
      </c>
      <c r="H30860" s="2" t="str">
        <f>TEXT(pizza_sales[[#This Row],[order_date]],"dddd")</f>
        <v>Saturday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2">
        <v>0.78559027777777779</v>
      </c>
      <c r="H30861" s="2" t="str">
        <f>TEXT(pizza_sales[[#This Row],[order_date]],"dddd")</f>
        <v>Saturday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2">
        <v>0.78657407407407409</v>
      </c>
      <c r="H30862" s="2" t="str">
        <f>TEXT(pizza_sales[[#This Row],[order_date]],"dddd")</f>
        <v>Saturday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2">
        <v>0.78657407407407409</v>
      </c>
      <c r="H30863" s="2" t="str">
        <f>TEXT(pizza_sales[[#This Row],[order_date]],"dddd")</f>
        <v>Saturday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2">
        <v>0.80094907407407412</v>
      </c>
      <c r="H30864" s="2" t="str">
        <f>TEXT(pizza_sales[[#This Row],[order_date]],"dddd")</f>
        <v>Saturday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2">
        <v>0.80094907407407412</v>
      </c>
      <c r="H30865" s="2" t="str">
        <f>TEXT(pizza_sales[[#This Row],[order_date]],"dddd")</f>
        <v>Saturday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2">
        <v>0.80524305555555553</v>
      </c>
      <c r="H30866" s="2" t="str">
        <f>TEXT(pizza_sales[[#This Row],[order_date]],"dddd")</f>
        <v>Saturday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2">
        <v>0.81282407407407409</v>
      </c>
      <c r="H30867" s="2" t="str">
        <f>TEXT(pizza_sales[[#This Row],[order_date]],"dddd")</f>
        <v>Saturday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2">
        <v>0.81687500000000002</v>
      </c>
      <c r="H30868" s="2" t="str">
        <f>TEXT(pizza_sales[[#This Row],[order_date]],"dddd")</f>
        <v>Saturday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2">
        <v>0.81687500000000002</v>
      </c>
      <c r="H30869" s="2" t="str">
        <f>TEXT(pizza_sales[[#This Row],[order_date]],"dddd")</f>
        <v>Saturday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2">
        <v>0.81687500000000002</v>
      </c>
      <c r="H30870" s="2" t="str">
        <f>TEXT(pizza_sales[[#This Row],[order_date]],"dddd")</f>
        <v>Saturday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2">
        <v>0.82348379629629631</v>
      </c>
      <c r="H30871" s="2" t="str">
        <f>TEXT(pizza_sales[[#This Row],[order_date]],"dddd")</f>
        <v>Saturday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2">
        <v>0.82538194444444446</v>
      </c>
      <c r="H30872" s="2" t="str">
        <f>TEXT(pizza_sales[[#This Row],[order_date]],"dddd")</f>
        <v>Saturday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2">
        <v>0.82662037037037039</v>
      </c>
      <c r="H30873" s="2" t="str">
        <f>TEXT(pizza_sales[[#This Row],[order_date]],"dddd")</f>
        <v>Saturday</v>
      </c>
      <c r="I30873">
        <v>12</v>
      </c>
      <c r="J30873">
        <v>12</v>
      </c>
      <c r="K30873" t="s">
        <v>170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2">
        <v>0.82662037037037039</v>
      </c>
      <c r="H30874" s="2" t="str">
        <f>TEXT(pizza_sales[[#This Row],[order_date]],"dddd")</f>
        <v>Saturday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2">
        <v>0.82908564814814811</v>
      </c>
      <c r="H30875" s="2" t="str">
        <f>TEXT(pizza_sales[[#This Row],[order_date]],"dddd")</f>
        <v>Saturday</v>
      </c>
      <c r="I30875">
        <v>12.5</v>
      </c>
      <c r="J30875">
        <v>12.5</v>
      </c>
      <c r="K30875" t="s">
        <v>170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2">
        <v>0.82908564814814811</v>
      </c>
      <c r="H30876" s="2" t="str">
        <f>TEXT(pizza_sales[[#This Row],[order_date]],"dddd")</f>
        <v>Saturday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2">
        <v>0.83083333333333331</v>
      </c>
      <c r="H30877" s="2" t="str">
        <f>TEXT(pizza_sales[[#This Row],[order_date]],"dddd")</f>
        <v>Saturday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2">
        <v>0.83498842592592593</v>
      </c>
      <c r="H30878" s="2" t="str">
        <f>TEXT(pizza_sales[[#This Row],[order_date]],"dddd")</f>
        <v>Saturday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2">
        <v>0.8384490740740741</v>
      </c>
      <c r="H30879" s="2" t="str">
        <f>TEXT(pizza_sales[[#This Row],[order_date]],"dddd")</f>
        <v>Saturday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2">
        <v>0.8384490740740741</v>
      </c>
      <c r="H30880" s="2" t="str">
        <f>TEXT(pizza_sales[[#This Row],[order_date]],"dddd")</f>
        <v>Saturday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2">
        <v>0.84638888888888886</v>
      </c>
      <c r="H30881" s="2" t="str">
        <f>TEXT(pizza_sales[[#This Row],[order_date]],"dddd")</f>
        <v>Saturday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2">
        <v>0.84638888888888886</v>
      </c>
      <c r="H30882" s="2" t="str">
        <f>TEXT(pizza_sales[[#This Row],[order_date]],"dddd")</f>
        <v>Saturday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2">
        <v>0.84638888888888886</v>
      </c>
      <c r="H30883" s="2" t="str">
        <f>TEXT(pizza_sales[[#This Row],[order_date]],"dddd")</f>
        <v>Saturday</v>
      </c>
      <c r="I30883">
        <v>12.5</v>
      </c>
      <c r="J30883">
        <v>12.5</v>
      </c>
      <c r="K30883" t="s">
        <v>170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2">
        <v>0.85023148148148153</v>
      </c>
      <c r="H30884" s="2" t="str">
        <f>TEXT(pizza_sales[[#This Row],[order_date]],"dddd")</f>
        <v>Saturday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2">
        <v>0.85023148148148153</v>
      </c>
      <c r="H30885" s="2" t="str">
        <f>TEXT(pizza_sales[[#This Row],[order_date]],"dddd")</f>
        <v>Saturday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2">
        <v>0.85023148148148153</v>
      </c>
      <c r="H30886" s="2" t="str">
        <f>TEXT(pizza_sales[[#This Row],[order_date]],"dddd")</f>
        <v>Saturday</v>
      </c>
      <c r="I30886">
        <v>12.5</v>
      </c>
      <c r="J30886">
        <v>12.5</v>
      </c>
      <c r="K30886" t="s">
        <v>170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2">
        <v>0.85555555555555551</v>
      </c>
      <c r="H30887" s="2" t="str">
        <f>TEXT(pizza_sales[[#This Row],[order_date]],"dddd")</f>
        <v>Saturday</v>
      </c>
      <c r="I30887">
        <v>12</v>
      </c>
      <c r="J30887">
        <v>12</v>
      </c>
      <c r="K30887" t="s">
        <v>170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2">
        <v>0.86087962962962961</v>
      </c>
      <c r="H30888" s="2" t="str">
        <f>TEXT(pizza_sales[[#This Row],[order_date]],"dddd")</f>
        <v>Saturday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2">
        <v>0.86424768518518513</v>
      </c>
      <c r="H30889" s="2" t="str">
        <f>TEXT(pizza_sales[[#This Row],[order_date]],"dddd")</f>
        <v>Saturday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2">
        <v>0.86424768518518513</v>
      </c>
      <c r="H30890" s="2" t="str">
        <f>TEXT(pizza_sales[[#This Row],[order_date]],"dddd")</f>
        <v>Saturday</v>
      </c>
      <c r="I30890">
        <v>9.75</v>
      </c>
      <c r="J30890">
        <v>9.75</v>
      </c>
      <c r="K30890" t="s">
        <v>170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2">
        <v>0.86701388888888886</v>
      </c>
      <c r="H30891" s="2" t="str">
        <f>TEXT(pizza_sales[[#This Row],[order_date]],"dddd")</f>
        <v>Saturday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2">
        <v>0.86701388888888886</v>
      </c>
      <c r="H30892" s="2" t="str">
        <f>TEXT(pizza_sales[[#This Row],[order_date]],"dddd")</f>
        <v>Saturday</v>
      </c>
      <c r="I30892">
        <v>12.5</v>
      </c>
      <c r="J30892">
        <v>12.5</v>
      </c>
      <c r="K30892" t="s">
        <v>170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2">
        <v>0.86767361111111108</v>
      </c>
      <c r="H30893" s="2" t="str">
        <f>TEXT(pizza_sales[[#This Row],[order_date]],"dddd")</f>
        <v>Saturday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2">
        <v>0.87864583333333335</v>
      </c>
      <c r="H30894" s="2" t="str">
        <f>TEXT(pizza_sales[[#This Row],[order_date]],"dddd")</f>
        <v>Saturday</v>
      </c>
      <c r="I30894">
        <v>12.75</v>
      </c>
      <c r="J30894">
        <v>12.75</v>
      </c>
      <c r="K30894" t="s">
        <v>170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2">
        <v>0.87864583333333335</v>
      </c>
      <c r="H30895" s="2" t="str">
        <f>TEXT(pizza_sales[[#This Row],[order_date]],"dddd")</f>
        <v>Saturday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2">
        <v>0.88052083333333331</v>
      </c>
      <c r="H30896" s="2" t="str">
        <f>TEXT(pizza_sales[[#This Row],[order_date]],"dddd")</f>
        <v>Saturday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2">
        <v>0.88052083333333331</v>
      </c>
      <c r="H30897" s="2" t="str">
        <f>TEXT(pizza_sales[[#This Row],[order_date]],"dddd")</f>
        <v>Saturday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2">
        <v>0.88052083333333331</v>
      </c>
      <c r="H30898" s="2" t="str">
        <f>TEXT(pizza_sales[[#This Row],[order_date]],"dddd")</f>
        <v>Saturday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2">
        <v>0.88846064814814818</v>
      </c>
      <c r="H30899" s="2" t="str">
        <f>TEXT(pizza_sales[[#This Row],[order_date]],"dddd")</f>
        <v>Saturday</v>
      </c>
      <c r="I30899">
        <v>12</v>
      </c>
      <c r="J30899">
        <v>12</v>
      </c>
      <c r="K30899" t="s">
        <v>170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2">
        <v>0.88846064814814818</v>
      </c>
      <c r="H30900" s="2" t="str">
        <f>TEXT(pizza_sales[[#This Row],[order_date]],"dddd")</f>
        <v>Saturday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2">
        <v>0.89188657407407412</v>
      </c>
      <c r="H30901" s="2" t="str">
        <f>TEXT(pizza_sales[[#This Row],[order_date]],"dddd")</f>
        <v>Saturday</v>
      </c>
      <c r="I30901">
        <v>12</v>
      </c>
      <c r="J30901">
        <v>12</v>
      </c>
      <c r="K30901" t="s">
        <v>170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2">
        <v>0.89324074074074078</v>
      </c>
      <c r="H30902" s="2" t="str">
        <f>TEXT(pizza_sales[[#This Row],[order_date]],"dddd")</f>
        <v>Saturday</v>
      </c>
      <c r="I30902">
        <v>10.5</v>
      </c>
      <c r="J30902">
        <v>10.5</v>
      </c>
      <c r="K30902" t="s">
        <v>170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2">
        <v>0.89324074074074078</v>
      </c>
      <c r="H30903" s="2" t="str">
        <f>TEXT(pizza_sales[[#This Row],[order_date]],"dddd")</f>
        <v>Saturday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2">
        <v>0.89324074074074078</v>
      </c>
      <c r="H30904" s="2" t="str">
        <f>TEXT(pizza_sales[[#This Row],[order_date]],"dddd")</f>
        <v>Saturday</v>
      </c>
      <c r="I30904">
        <v>12</v>
      </c>
      <c r="J30904">
        <v>12</v>
      </c>
      <c r="K30904" t="s">
        <v>170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2">
        <v>0.89324074074074078</v>
      </c>
      <c r="H30905" s="2" t="str">
        <f>TEXT(pizza_sales[[#This Row],[order_date]],"dddd")</f>
        <v>Saturday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2">
        <v>0.89571759259259254</v>
      </c>
      <c r="H30906" s="2" t="str">
        <f>TEXT(pizza_sales[[#This Row],[order_date]],"dddd")</f>
        <v>Saturday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2">
        <v>0.89571759259259254</v>
      </c>
      <c r="H30907" s="2" t="str">
        <f>TEXT(pizza_sales[[#This Row],[order_date]],"dddd")</f>
        <v>Saturday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2">
        <v>0.9193634259259259</v>
      </c>
      <c r="H30908" s="2" t="str">
        <f>TEXT(pizza_sales[[#This Row],[order_date]],"dddd")</f>
        <v>Saturday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2">
        <v>0.9193634259259259</v>
      </c>
      <c r="H30909" s="2" t="str">
        <f>TEXT(pizza_sales[[#This Row],[order_date]],"dddd")</f>
        <v>Saturday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2">
        <v>0.92606481481481484</v>
      </c>
      <c r="H30910" s="2" t="str">
        <f>TEXT(pizza_sales[[#This Row],[order_date]],"dddd")</f>
        <v>Saturday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2">
        <v>0.9290046296296296</v>
      </c>
      <c r="H30911" s="2" t="str">
        <f>TEXT(pizza_sales[[#This Row],[order_date]],"dddd")</f>
        <v>Saturday</v>
      </c>
      <c r="I30911">
        <v>12</v>
      </c>
      <c r="J30911">
        <v>12</v>
      </c>
      <c r="K30911" t="s">
        <v>170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2">
        <v>0.9290046296296296</v>
      </c>
      <c r="H30912" s="2" t="str">
        <f>TEXT(pizza_sales[[#This Row],[order_date]],"dddd")</f>
        <v>Saturday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2">
        <v>0.9290046296296296</v>
      </c>
      <c r="H30913" s="2" t="str">
        <f>TEXT(pizza_sales[[#This Row],[order_date]],"dddd")</f>
        <v>Saturday</v>
      </c>
      <c r="I30913">
        <v>12</v>
      </c>
      <c r="J30913">
        <v>12</v>
      </c>
      <c r="K30913" t="s">
        <v>170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2">
        <v>0.9290046296296296</v>
      </c>
      <c r="H30914" s="2" t="str">
        <f>TEXT(pizza_sales[[#This Row],[order_date]],"dddd")</f>
        <v>Saturday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2">
        <v>0.95276620370370368</v>
      </c>
      <c r="H30915" s="2" t="str">
        <f>TEXT(pizza_sales[[#This Row],[order_date]],"dddd")</f>
        <v>Saturday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2">
        <v>0.95276620370370368</v>
      </c>
      <c r="H30916" s="2" t="str">
        <f>TEXT(pizza_sales[[#This Row],[order_date]],"dddd")</f>
        <v>Saturday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2">
        <v>0.95576388888888886</v>
      </c>
      <c r="H30917" s="2" t="str">
        <f>TEXT(pizza_sales[[#This Row],[order_date]],"dddd")</f>
        <v>Saturday</v>
      </c>
      <c r="I30917">
        <v>12</v>
      </c>
      <c r="J30917">
        <v>12</v>
      </c>
      <c r="K30917" t="s">
        <v>170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2">
        <v>0.95576388888888886</v>
      </c>
      <c r="H30918" s="2" t="str">
        <f>TEXT(pizza_sales[[#This Row],[order_date]],"dddd")</f>
        <v>Saturday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2">
        <v>0.95576388888888886</v>
      </c>
      <c r="H30919" s="2" t="str">
        <f>TEXT(pizza_sales[[#This Row],[order_date]],"dddd")</f>
        <v>Saturday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2">
        <v>0.95576388888888886</v>
      </c>
      <c r="H30920" s="2" t="str">
        <f>TEXT(pizza_sales[[#This Row],[order_date]],"dddd")</f>
        <v>Saturday</v>
      </c>
      <c r="I30920">
        <v>12.5</v>
      </c>
      <c r="J30920">
        <v>12.5</v>
      </c>
      <c r="K30920" t="s">
        <v>170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2">
        <v>0.48120370370370369</v>
      </c>
      <c r="H30921" s="2" t="str">
        <f>TEXT(pizza_sales[[#This Row],[order_date]],"dddd")</f>
        <v>Sunday</v>
      </c>
      <c r="I30921">
        <v>23.649999618530273</v>
      </c>
      <c r="J30921">
        <v>23.649999618530273</v>
      </c>
      <c r="K30921" t="s">
        <v>170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2">
        <v>0.49002314814814812</v>
      </c>
      <c r="H30922" s="2" t="str">
        <f>TEXT(pizza_sales[[#This Row],[order_date]],"dddd")</f>
        <v>Sunday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2">
        <v>0.49578703703703703</v>
      </c>
      <c r="H30923" s="2" t="str">
        <f>TEXT(pizza_sales[[#This Row],[order_date]],"dddd")</f>
        <v>Sunday</v>
      </c>
      <c r="I30923">
        <v>12</v>
      </c>
      <c r="J30923">
        <v>12</v>
      </c>
      <c r="K30923" t="s">
        <v>170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2">
        <v>0.49925925925925924</v>
      </c>
      <c r="H30924" s="2" t="str">
        <f>TEXT(pizza_sales[[#This Row],[order_date]],"dddd")</f>
        <v>Sunday</v>
      </c>
      <c r="I30924">
        <v>12.75</v>
      </c>
      <c r="J30924">
        <v>12.75</v>
      </c>
      <c r="K30924" t="s">
        <v>170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2">
        <v>0.49925925925925924</v>
      </c>
      <c r="H30925" s="2" t="str">
        <f>TEXT(pizza_sales[[#This Row],[order_date]],"dddd")</f>
        <v>Sunday</v>
      </c>
      <c r="I30925">
        <v>9.75</v>
      </c>
      <c r="J30925">
        <v>9.75</v>
      </c>
      <c r="K30925" t="s">
        <v>170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2">
        <v>0.50505787037037042</v>
      </c>
      <c r="H30926" s="2" t="str">
        <f>TEXT(pizza_sales[[#This Row],[order_date]],"dddd")</f>
        <v>Sunday</v>
      </c>
      <c r="I30926">
        <v>12</v>
      </c>
      <c r="J30926">
        <v>12</v>
      </c>
      <c r="K30926" t="s">
        <v>170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2">
        <v>0.50505787037037042</v>
      </c>
      <c r="H30927" s="2" t="str">
        <f>TEXT(pizza_sales[[#This Row],[order_date]],"dddd")</f>
        <v>Sunday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2">
        <v>0.51094907407407408</v>
      </c>
      <c r="H30928" s="2" t="str">
        <f>TEXT(pizza_sales[[#This Row],[order_date]],"dddd")</f>
        <v>Sunday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2">
        <v>0.51094907407407408</v>
      </c>
      <c r="H30929" s="2" t="str">
        <f>TEXT(pizza_sales[[#This Row],[order_date]],"dddd")</f>
        <v>Sunday</v>
      </c>
      <c r="I30929">
        <v>12</v>
      </c>
      <c r="J30929">
        <v>12</v>
      </c>
      <c r="K30929" t="s">
        <v>170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2">
        <v>0.51094907407407408</v>
      </c>
      <c r="H30930" s="2" t="str">
        <f>TEXT(pizza_sales[[#This Row],[order_date]],"dddd")</f>
        <v>Sunday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2">
        <v>0.51094907407407408</v>
      </c>
      <c r="H30931" s="2" t="str">
        <f>TEXT(pizza_sales[[#This Row],[order_date]],"dddd")</f>
        <v>Sunday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2">
        <v>0.51094907407407408</v>
      </c>
      <c r="H30932" s="2" t="str">
        <f>TEXT(pizza_sales[[#This Row],[order_date]],"dddd")</f>
        <v>Sunday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2">
        <v>0.51094907407407408</v>
      </c>
      <c r="H30933" s="2" t="str">
        <f>TEXT(pizza_sales[[#This Row],[order_date]],"dddd")</f>
        <v>Sunday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2">
        <v>0.51094907407407408</v>
      </c>
      <c r="H30934" s="2" t="str">
        <f>TEXT(pizza_sales[[#This Row],[order_date]],"dddd")</f>
        <v>Sunday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2">
        <v>0.51094907407407408</v>
      </c>
      <c r="H30935" s="2" t="str">
        <f>TEXT(pizza_sales[[#This Row],[order_date]],"dddd")</f>
        <v>Sunday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2">
        <v>0.51094907407407408</v>
      </c>
      <c r="H30936" s="2" t="str">
        <f>TEXT(pizza_sales[[#This Row],[order_date]],"dddd")</f>
        <v>Sunday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2">
        <v>0.51094907407407408</v>
      </c>
      <c r="H30937" s="2" t="str">
        <f>TEXT(pizza_sales[[#This Row],[order_date]],"dddd")</f>
        <v>Sunday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2">
        <v>0.52126157407407403</v>
      </c>
      <c r="H30938" s="2" t="str">
        <f>TEXT(pizza_sales[[#This Row],[order_date]],"dddd")</f>
        <v>Sunday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2">
        <v>0.52126157407407403</v>
      </c>
      <c r="H30939" s="2" t="str">
        <f>TEXT(pizza_sales[[#This Row],[order_date]],"dddd")</f>
        <v>Sunday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2">
        <v>0.52126157407407403</v>
      </c>
      <c r="H30940" s="2" t="str">
        <f>TEXT(pizza_sales[[#This Row],[order_date]],"dddd")</f>
        <v>Sunday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2">
        <v>0.52126157407407403</v>
      </c>
      <c r="H30941" s="2" t="str">
        <f>TEXT(pizza_sales[[#This Row],[order_date]],"dddd")</f>
        <v>Sunday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2">
        <v>0.52126157407407403</v>
      </c>
      <c r="H30942" s="2" t="str">
        <f>TEXT(pizza_sales[[#This Row],[order_date]],"dddd")</f>
        <v>Sunday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2">
        <v>0.52126157407407403</v>
      </c>
      <c r="H30943" s="2" t="str">
        <f>TEXT(pizza_sales[[#This Row],[order_date]],"dddd")</f>
        <v>Sunday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2">
        <v>0.52126157407407403</v>
      </c>
      <c r="H30944" s="2" t="str">
        <f>TEXT(pizza_sales[[#This Row],[order_date]],"dddd")</f>
        <v>Sunday</v>
      </c>
      <c r="I30944">
        <v>12.5</v>
      </c>
      <c r="J30944">
        <v>12.5</v>
      </c>
      <c r="K30944" t="s">
        <v>170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2">
        <v>0.52126157407407403</v>
      </c>
      <c r="H30945" s="2" t="str">
        <f>TEXT(pizza_sales[[#This Row],[order_date]],"dddd")</f>
        <v>Sunday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2">
        <v>0.52126157407407403</v>
      </c>
      <c r="H30946" s="2" t="str">
        <f>TEXT(pizza_sales[[#This Row],[order_date]],"dddd")</f>
        <v>Sunday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2">
        <v>0.52126157407407403</v>
      </c>
      <c r="H30947" s="2" t="str">
        <f>TEXT(pizza_sales[[#This Row],[order_date]],"dddd")</f>
        <v>Sunday</v>
      </c>
      <c r="I30947">
        <v>12.5</v>
      </c>
      <c r="J30947">
        <v>12.5</v>
      </c>
      <c r="K30947" t="s">
        <v>170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2">
        <v>0.52126157407407403</v>
      </c>
      <c r="H30948" s="2" t="str">
        <f>TEXT(pizza_sales[[#This Row],[order_date]],"dddd")</f>
        <v>Sunday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2">
        <v>0.52126157407407403</v>
      </c>
      <c r="H30949" s="2" t="str">
        <f>TEXT(pizza_sales[[#This Row],[order_date]],"dddd")</f>
        <v>Sunday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2">
        <v>0.52498842592592587</v>
      </c>
      <c r="H30950" s="2" t="str">
        <f>TEXT(pizza_sales[[#This Row],[order_date]],"dddd")</f>
        <v>Sunday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2">
        <v>0.54431712962962964</v>
      </c>
      <c r="H30951" s="2" t="str">
        <f>TEXT(pizza_sales[[#This Row],[order_date]],"dddd")</f>
        <v>Sunday</v>
      </c>
      <c r="I30951">
        <v>12</v>
      </c>
      <c r="J30951">
        <v>12</v>
      </c>
      <c r="K30951" t="s">
        <v>170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2">
        <v>0.54431712962962964</v>
      </c>
      <c r="H30952" s="2" t="str">
        <f>TEXT(pizza_sales[[#This Row],[order_date]],"dddd")</f>
        <v>Sunday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2">
        <v>0.54431712962962964</v>
      </c>
      <c r="H30953" s="2" t="str">
        <f>TEXT(pizza_sales[[#This Row],[order_date]],"dddd")</f>
        <v>Sunday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2">
        <v>0.55458333333333332</v>
      </c>
      <c r="H30954" s="2" t="str">
        <f>TEXT(pizza_sales[[#This Row],[order_date]],"dddd")</f>
        <v>Sunday</v>
      </c>
      <c r="I30954">
        <v>17.950000762939453</v>
      </c>
      <c r="J30954">
        <v>17.950000762939453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2">
        <v>0.55458333333333332</v>
      </c>
      <c r="H30955" s="2" t="str">
        <f>TEXT(pizza_sales[[#This Row],[order_date]],"dddd")</f>
        <v>Sunday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2">
        <v>0.55534722222222221</v>
      </c>
      <c r="H30956" s="2" t="str">
        <f>TEXT(pizza_sales[[#This Row],[order_date]],"dddd")</f>
        <v>Sunday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2">
        <v>0.57508101851851856</v>
      </c>
      <c r="H30957" s="2" t="str">
        <f>TEXT(pizza_sales[[#This Row],[order_date]],"dddd")</f>
        <v>Sunday</v>
      </c>
      <c r="I30957">
        <v>23.649999618530273</v>
      </c>
      <c r="J30957">
        <v>23.649999618530273</v>
      </c>
      <c r="K30957" t="s">
        <v>170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2">
        <v>0.57508101851851856</v>
      </c>
      <c r="H30958" s="2" t="str">
        <f>TEXT(pizza_sales[[#This Row],[order_date]],"dddd")</f>
        <v>Sunday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2">
        <v>0.57508101851851856</v>
      </c>
      <c r="H30959" s="2" t="str">
        <f>TEXT(pizza_sales[[#This Row],[order_date]],"dddd")</f>
        <v>Sunday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2">
        <v>0.57508101851851856</v>
      </c>
      <c r="H30960" s="2" t="str">
        <f>TEXT(pizza_sales[[#This Row],[order_date]],"dddd")</f>
        <v>Sunday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2">
        <v>0.62894675925925925</v>
      </c>
      <c r="H30961" s="2" t="str">
        <f>TEXT(pizza_sales[[#This Row],[order_date]],"dddd")</f>
        <v>Sunday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2">
        <v>0.62894675925925925</v>
      </c>
      <c r="H30962" s="2" t="str">
        <f>TEXT(pizza_sales[[#This Row],[order_date]],"dddd")</f>
        <v>Sunday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2">
        <v>0.63129629629629624</v>
      </c>
      <c r="H30963" s="2" t="str">
        <f>TEXT(pizza_sales[[#This Row],[order_date]],"dddd")</f>
        <v>Sunday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2">
        <v>0.64459490740740744</v>
      </c>
      <c r="H30964" s="2" t="str">
        <f>TEXT(pizza_sales[[#This Row],[order_date]],"dddd")</f>
        <v>Sunday</v>
      </c>
      <c r="I30964">
        <v>12.75</v>
      </c>
      <c r="J30964">
        <v>12.75</v>
      </c>
      <c r="K30964" t="s">
        <v>170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2">
        <v>0.64459490740740744</v>
      </c>
      <c r="H30965" s="2" t="str">
        <f>TEXT(pizza_sales[[#This Row],[order_date]],"dddd")</f>
        <v>Sunday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2">
        <v>0.64459490740740744</v>
      </c>
      <c r="H30966" s="2" t="str">
        <f>TEXT(pizza_sales[[#This Row],[order_date]],"dddd")</f>
        <v>Sunday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2">
        <v>0.68055555555555558</v>
      </c>
      <c r="H30967" s="2" t="str">
        <f>TEXT(pizza_sales[[#This Row],[order_date]],"dddd")</f>
        <v>Sunday</v>
      </c>
      <c r="I30967">
        <v>10.5</v>
      </c>
      <c r="J30967">
        <v>10.5</v>
      </c>
      <c r="K30967" t="s">
        <v>170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2">
        <v>0.68055555555555558</v>
      </c>
      <c r="H30968" s="2" t="str">
        <f>TEXT(pizza_sales[[#This Row],[order_date]],"dddd")</f>
        <v>Sunday</v>
      </c>
      <c r="I30968">
        <v>12</v>
      </c>
      <c r="J30968">
        <v>12</v>
      </c>
      <c r="K30968" t="s">
        <v>170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2">
        <v>0.68152777777777773</v>
      </c>
      <c r="H30969" s="2" t="str">
        <f>TEXT(pizza_sales[[#This Row],[order_date]],"dddd")</f>
        <v>Sunday</v>
      </c>
      <c r="I30969">
        <v>12</v>
      </c>
      <c r="J30969">
        <v>12</v>
      </c>
      <c r="K30969" t="s">
        <v>170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2">
        <v>0.68152777777777773</v>
      </c>
      <c r="H30970" s="2" t="str">
        <f>TEXT(pizza_sales[[#This Row],[order_date]],"dddd")</f>
        <v>Sunday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2">
        <v>0.69620370370370366</v>
      </c>
      <c r="H30971" s="2" t="str">
        <f>TEXT(pizza_sales[[#This Row],[order_date]],"dddd")</f>
        <v>Sunday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2">
        <v>0.69620370370370366</v>
      </c>
      <c r="H30972" s="2" t="str">
        <f>TEXT(pizza_sales[[#This Row],[order_date]],"dddd")</f>
        <v>Sunday</v>
      </c>
      <c r="I30972">
        <v>12</v>
      </c>
      <c r="J30972">
        <v>12</v>
      </c>
      <c r="K30972" t="s">
        <v>170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2">
        <v>0.69620370370370366</v>
      </c>
      <c r="H30973" s="2" t="str">
        <f>TEXT(pizza_sales[[#This Row],[order_date]],"dddd")</f>
        <v>Sunday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2">
        <v>0.69760416666666669</v>
      </c>
      <c r="H30974" s="2" t="str">
        <f>TEXT(pizza_sales[[#This Row],[order_date]],"dddd")</f>
        <v>Sunday</v>
      </c>
      <c r="I30974">
        <v>12.75</v>
      </c>
      <c r="J30974">
        <v>12.75</v>
      </c>
      <c r="K30974" t="s">
        <v>170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2">
        <v>0.69760416666666669</v>
      </c>
      <c r="H30975" s="2" t="str">
        <f>TEXT(pizza_sales[[#This Row],[order_date]],"dddd")</f>
        <v>Sunday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2">
        <v>0.69760416666666669</v>
      </c>
      <c r="H30976" s="2" t="str">
        <f>TEXT(pizza_sales[[#This Row],[order_date]],"dddd")</f>
        <v>Sunday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2">
        <v>0.69760416666666669</v>
      </c>
      <c r="H30977" s="2" t="str">
        <f>TEXT(pizza_sales[[#This Row],[order_date]],"dddd")</f>
        <v>Sunday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2">
        <v>0.70917824074074076</v>
      </c>
      <c r="H30978" s="2" t="str">
        <f>TEXT(pizza_sales[[#This Row],[order_date]],"dddd")</f>
        <v>Sunday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2">
        <v>0.70917824074074076</v>
      </c>
      <c r="H30979" s="2" t="str">
        <f>TEXT(pizza_sales[[#This Row],[order_date]],"dddd")</f>
        <v>Sunday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2">
        <v>0.70917824074074076</v>
      </c>
      <c r="H30980" s="2" t="str">
        <f>TEXT(pizza_sales[[#This Row],[order_date]],"dddd")</f>
        <v>Sunday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2">
        <v>0.7111574074074074</v>
      </c>
      <c r="H30981" s="2" t="str">
        <f>TEXT(pizza_sales[[#This Row],[order_date]],"dddd")</f>
        <v>Sunday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2">
        <v>0.71173611111111112</v>
      </c>
      <c r="H30982" s="2" t="str">
        <f>TEXT(pizza_sales[[#This Row],[order_date]],"dddd")</f>
        <v>Sunday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2">
        <v>0.71173611111111112</v>
      </c>
      <c r="H30983" s="2" t="str">
        <f>TEXT(pizza_sales[[#This Row],[order_date]],"dddd")</f>
        <v>Sunday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2">
        <v>0.71300925925925929</v>
      </c>
      <c r="H30984" s="2" t="str">
        <f>TEXT(pizza_sales[[#This Row],[order_date]],"dddd")</f>
        <v>Sunday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2">
        <v>0.71300925925925929</v>
      </c>
      <c r="H30985" s="2" t="str">
        <f>TEXT(pizza_sales[[#This Row],[order_date]],"dddd")</f>
        <v>Sunday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2">
        <v>0.71300925925925929</v>
      </c>
      <c r="H30986" s="2" t="str">
        <f>TEXT(pizza_sales[[#This Row],[order_date]],"dddd")</f>
        <v>Sunday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2">
        <v>0.71651620370370372</v>
      </c>
      <c r="H30987" s="2" t="str">
        <f>TEXT(pizza_sales[[#This Row],[order_date]],"dddd")</f>
        <v>Sunday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2">
        <v>0.71651620370370372</v>
      </c>
      <c r="H30988" s="2" t="str">
        <f>TEXT(pizza_sales[[#This Row],[order_date]],"dddd")</f>
        <v>Sunday</v>
      </c>
      <c r="I30988">
        <v>17.950000762939453</v>
      </c>
      <c r="J30988">
        <v>17.950000762939453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2">
        <v>0.71651620370370372</v>
      </c>
      <c r="H30989" s="2" t="str">
        <f>TEXT(pizza_sales[[#This Row],[order_date]],"dddd")</f>
        <v>Sunday</v>
      </c>
      <c r="I30989">
        <v>11</v>
      </c>
      <c r="J30989">
        <v>11</v>
      </c>
      <c r="K30989" t="s">
        <v>170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2">
        <v>0.71861111111111109</v>
      </c>
      <c r="H30990" s="2" t="str">
        <f>TEXT(pizza_sales[[#This Row],[order_date]],"dddd")</f>
        <v>Sunday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2">
        <v>0.71861111111111109</v>
      </c>
      <c r="H30991" s="2" t="str">
        <f>TEXT(pizza_sales[[#This Row],[order_date]],"dddd")</f>
        <v>Sunday</v>
      </c>
      <c r="I30991">
        <v>12.5</v>
      </c>
      <c r="J30991">
        <v>12.5</v>
      </c>
      <c r="K30991" t="s">
        <v>170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2">
        <v>0.71861111111111109</v>
      </c>
      <c r="H30992" s="2" t="str">
        <f>TEXT(pizza_sales[[#This Row],[order_date]],"dddd")</f>
        <v>Sunday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2">
        <v>0.7262615740740741</v>
      </c>
      <c r="H30993" s="2" t="str">
        <f>TEXT(pizza_sales[[#This Row],[order_date]],"dddd")</f>
        <v>Sunday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2">
        <v>0.7262615740740741</v>
      </c>
      <c r="H30994" s="2" t="str">
        <f>TEXT(pizza_sales[[#This Row],[order_date]],"dddd")</f>
        <v>Sunday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2">
        <v>0.7262615740740741</v>
      </c>
      <c r="H30995" s="2" t="str">
        <f>TEXT(pizza_sales[[#This Row],[order_date]],"dddd")</f>
        <v>Sunday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2">
        <v>0.72876157407407405</v>
      </c>
      <c r="H30996" s="2" t="str">
        <f>TEXT(pizza_sales[[#This Row],[order_date]],"dddd")</f>
        <v>Sunday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2">
        <v>0.72876157407407405</v>
      </c>
      <c r="H30997" s="2" t="str">
        <f>TEXT(pizza_sales[[#This Row],[order_date]],"dddd")</f>
        <v>Sunday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2">
        <v>0.73269675925925926</v>
      </c>
      <c r="H30998" s="2" t="str">
        <f>TEXT(pizza_sales[[#This Row],[order_date]],"dddd")</f>
        <v>Sunday</v>
      </c>
      <c r="I30998">
        <v>12.75</v>
      </c>
      <c r="J30998">
        <v>12.75</v>
      </c>
      <c r="K30998" t="s">
        <v>170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2">
        <v>0.73269675925925926</v>
      </c>
      <c r="H30999" s="2" t="str">
        <f>TEXT(pizza_sales[[#This Row],[order_date]],"dddd")</f>
        <v>Sunday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2">
        <v>0.76457175925925924</v>
      </c>
      <c r="H31000" s="2" t="str">
        <f>TEXT(pizza_sales[[#This Row],[order_date]],"dddd")</f>
        <v>Sunday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2">
        <v>0.76457175925925924</v>
      </c>
      <c r="H31001" s="2" t="str">
        <f>TEXT(pizza_sales[[#This Row],[order_date]],"dddd")</f>
        <v>Sunday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2">
        <v>0.76457175925925924</v>
      </c>
      <c r="H31002" s="2" t="str">
        <f>TEXT(pizza_sales[[#This Row],[order_date]],"dddd")</f>
        <v>Sunday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2">
        <v>0.76512731481481477</v>
      </c>
      <c r="H31003" s="2" t="str">
        <f>TEXT(pizza_sales[[#This Row],[order_date]],"dddd")</f>
        <v>Sunday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2">
        <v>0.76586805555555559</v>
      </c>
      <c r="H31004" s="2" t="str">
        <f>TEXT(pizza_sales[[#This Row],[order_date]],"dddd")</f>
        <v>Sunday</v>
      </c>
      <c r="I31004">
        <v>23.649999618530273</v>
      </c>
      <c r="J31004">
        <v>23.649999618530273</v>
      </c>
      <c r="K31004" t="s">
        <v>170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2">
        <v>0.76586805555555559</v>
      </c>
      <c r="H31005" s="2" t="str">
        <f>TEXT(pizza_sales[[#This Row],[order_date]],"dddd")</f>
        <v>Sunday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2">
        <v>0.76812499999999995</v>
      </c>
      <c r="H31006" s="2" t="str">
        <f>TEXT(pizza_sales[[#This Row],[order_date]],"dddd")</f>
        <v>Sunday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2">
        <v>0.76812499999999995</v>
      </c>
      <c r="H31007" s="2" t="str">
        <f>TEXT(pizza_sales[[#This Row],[order_date]],"dddd")</f>
        <v>Sunday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2">
        <v>0.76812499999999995</v>
      </c>
      <c r="H31008" s="2" t="str">
        <f>TEXT(pizza_sales[[#This Row],[order_date]],"dddd")</f>
        <v>Sunday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2">
        <v>0.76974537037037039</v>
      </c>
      <c r="H31009" s="2" t="str">
        <f>TEXT(pizza_sales[[#This Row],[order_date]],"dddd")</f>
        <v>Sunday</v>
      </c>
      <c r="I31009">
        <v>12.5</v>
      </c>
      <c r="J31009">
        <v>12.5</v>
      </c>
      <c r="K31009" t="s">
        <v>170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2">
        <v>0.77774305555555556</v>
      </c>
      <c r="H31010" s="2" t="str">
        <f>TEXT(pizza_sales[[#This Row],[order_date]],"dddd")</f>
        <v>Sunday</v>
      </c>
      <c r="I31010">
        <v>10.5</v>
      </c>
      <c r="J31010">
        <v>10.5</v>
      </c>
      <c r="K31010" t="s">
        <v>170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2">
        <v>0.77774305555555556</v>
      </c>
      <c r="H31011" s="2" t="str">
        <f>TEXT(pizza_sales[[#This Row],[order_date]],"dddd")</f>
        <v>Sunday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2">
        <v>0.78210648148148143</v>
      </c>
      <c r="H31012" s="2" t="str">
        <f>TEXT(pizza_sales[[#This Row],[order_date]],"dddd")</f>
        <v>Sunday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2">
        <v>0.78210648148148143</v>
      </c>
      <c r="H31013" s="2" t="str">
        <f>TEXT(pizza_sales[[#This Row],[order_date]],"dddd")</f>
        <v>Sunday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2">
        <v>0.78210648148148143</v>
      </c>
      <c r="H31014" s="2" t="str">
        <f>TEXT(pizza_sales[[#This Row],[order_date]],"dddd")</f>
        <v>Sunday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2">
        <v>0.78210648148148143</v>
      </c>
      <c r="H31015" s="2" t="str">
        <f>TEXT(pizza_sales[[#This Row],[order_date]],"dddd")</f>
        <v>Sunday</v>
      </c>
      <c r="I31015">
        <v>12</v>
      </c>
      <c r="J31015">
        <v>12</v>
      </c>
      <c r="K31015" t="s">
        <v>170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2">
        <v>0.7840625</v>
      </c>
      <c r="H31016" s="2" t="str">
        <f>TEXT(pizza_sales[[#This Row],[order_date]],"dddd")</f>
        <v>Sunday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2">
        <v>0.79178240740740746</v>
      </c>
      <c r="H31017" s="2" t="str">
        <f>TEXT(pizza_sales[[#This Row],[order_date]],"dddd")</f>
        <v>Sunday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2">
        <v>0.80680555555555555</v>
      </c>
      <c r="H31018" s="2" t="str">
        <f>TEXT(pizza_sales[[#This Row],[order_date]],"dddd")</f>
        <v>Sunday</v>
      </c>
      <c r="I31018">
        <v>17.950000762939453</v>
      </c>
      <c r="J31018">
        <v>17.950000762939453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2">
        <v>0.80680555555555555</v>
      </c>
      <c r="H31019" s="2" t="str">
        <f>TEXT(pizza_sales[[#This Row],[order_date]],"dddd")</f>
        <v>Sunday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2">
        <v>0.80680555555555555</v>
      </c>
      <c r="H31020" s="2" t="str">
        <f>TEXT(pizza_sales[[#This Row],[order_date]],"dddd")</f>
        <v>Sunday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2">
        <v>0.80762731481481487</v>
      </c>
      <c r="H31021" s="2" t="str">
        <f>TEXT(pizza_sales[[#This Row],[order_date]],"dddd")</f>
        <v>Sunday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2">
        <v>0.8143055555555555</v>
      </c>
      <c r="H31022" s="2" t="str">
        <f>TEXT(pizza_sales[[#This Row],[order_date]],"dddd")</f>
        <v>Sunday</v>
      </c>
      <c r="I31022">
        <v>12</v>
      </c>
      <c r="J31022">
        <v>24</v>
      </c>
      <c r="K31022" t="s">
        <v>170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2">
        <v>0.81615740740740739</v>
      </c>
      <c r="H31023" s="2" t="str">
        <f>TEXT(pizza_sales[[#This Row],[order_date]],"dddd")</f>
        <v>Sunday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2">
        <v>0.81615740740740739</v>
      </c>
      <c r="H31024" s="2" t="str">
        <f>TEXT(pizza_sales[[#This Row],[order_date]],"dddd")</f>
        <v>Sunday</v>
      </c>
      <c r="I31024">
        <v>12</v>
      </c>
      <c r="J31024">
        <v>12</v>
      </c>
      <c r="K31024" t="s">
        <v>170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2">
        <v>0.81615740740740739</v>
      </c>
      <c r="H31025" s="2" t="str">
        <f>TEXT(pizza_sales[[#This Row],[order_date]],"dddd")</f>
        <v>Sunday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2">
        <v>0.8196296296296296</v>
      </c>
      <c r="H31026" s="2" t="str">
        <f>TEXT(pizza_sales[[#This Row],[order_date]],"dddd")</f>
        <v>Sunday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2">
        <v>0.82138888888888884</v>
      </c>
      <c r="H31027" s="2" t="str">
        <f>TEXT(pizza_sales[[#This Row],[order_date]],"dddd")</f>
        <v>Sunday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2">
        <v>0.82138888888888884</v>
      </c>
      <c r="H31028" s="2" t="str">
        <f>TEXT(pizza_sales[[#This Row],[order_date]],"dddd")</f>
        <v>Sunday</v>
      </c>
      <c r="I31028">
        <v>12.75</v>
      </c>
      <c r="J31028">
        <v>12.75</v>
      </c>
      <c r="K31028" t="s">
        <v>170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2">
        <v>0.82456018518518515</v>
      </c>
      <c r="H31029" s="2" t="str">
        <f>TEXT(pizza_sales[[#This Row],[order_date]],"dddd")</f>
        <v>Sunday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2">
        <v>0.82456018518518515</v>
      </c>
      <c r="H31030" s="2" t="str">
        <f>TEXT(pizza_sales[[#This Row],[order_date]],"dddd")</f>
        <v>Sunday</v>
      </c>
      <c r="I31030">
        <v>12.5</v>
      </c>
      <c r="J31030">
        <v>12.5</v>
      </c>
      <c r="K31030" t="s">
        <v>170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2">
        <v>0.82456018518518515</v>
      </c>
      <c r="H31031" s="2" t="str">
        <f>TEXT(pizza_sales[[#This Row],[order_date]],"dddd")</f>
        <v>Sunday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2">
        <v>0.83934027777777775</v>
      </c>
      <c r="H31032" s="2" t="str">
        <f>TEXT(pizza_sales[[#This Row],[order_date]],"dddd")</f>
        <v>Sunday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2">
        <v>0.83934027777777775</v>
      </c>
      <c r="H31033" s="2" t="str">
        <f>TEXT(pizza_sales[[#This Row],[order_date]],"dddd")</f>
        <v>Sunday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2">
        <v>0.83934027777777775</v>
      </c>
      <c r="H31034" s="2" t="str">
        <f>TEXT(pizza_sales[[#This Row],[order_date]],"dddd")</f>
        <v>Sunday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2">
        <v>0.84659722222222222</v>
      </c>
      <c r="H31035" s="2" t="str">
        <f>TEXT(pizza_sales[[#This Row],[order_date]],"dddd")</f>
        <v>Sunday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2">
        <v>0.84659722222222222</v>
      </c>
      <c r="H31036" s="2" t="str">
        <f>TEXT(pizza_sales[[#This Row],[order_date]],"dddd")</f>
        <v>Sunday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2">
        <v>0.85001157407407413</v>
      </c>
      <c r="H31037" s="2" t="str">
        <f>TEXT(pizza_sales[[#This Row],[order_date]],"dddd")</f>
        <v>Sunday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2">
        <v>0.85001157407407413</v>
      </c>
      <c r="H31038" s="2" t="str">
        <f>TEXT(pizza_sales[[#This Row],[order_date]],"dddd")</f>
        <v>Sunday</v>
      </c>
      <c r="I31038">
        <v>12.5</v>
      </c>
      <c r="J31038">
        <v>12.5</v>
      </c>
      <c r="K31038" t="s">
        <v>170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2">
        <v>0.85501157407407402</v>
      </c>
      <c r="H31039" s="2" t="str">
        <f>TEXT(pizza_sales[[#This Row],[order_date]],"dddd")</f>
        <v>Sunday</v>
      </c>
      <c r="I31039">
        <v>12</v>
      </c>
      <c r="J31039">
        <v>12</v>
      </c>
      <c r="K31039" t="s">
        <v>170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2">
        <v>0.85501157407407402</v>
      </c>
      <c r="H31040" s="2" t="str">
        <f>TEXT(pizza_sales[[#This Row],[order_date]],"dddd")</f>
        <v>Sunday</v>
      </c>
      <c r="I31040">
        <v>12</v>
      </c>
      <c r="J31040">
        <v>12</v>
      </c>
      <c r="K31040" t="s">
        <v>170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2">
        <v>0.85501157407407402</v>
      </c>
      <c r="H31041" s="2" t="str">
        <f>TEXT(pizza_sales[[#This Row],[order_date]],"dddd")</f>
        <v>Sunday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2">
        <v>0.86008101851851848</v>
      </c>
      <c r="H31042" s="2" t="str">
        <f>TEXT(pizza_sales[[#This Row],[order_date]],"dddd")</f>
        <v>Sunday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2">
        <v>0.86008101851851848</v>
      </c>
      <c r="H31043" s="2" t="str">
        <f>TEXT(pizza_sales[[#This Row],[order_date]],"dddd")</f>
        <v>Sunday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2">
        <v>0.86008101851851848</v>
      </c>
      <c r="H31044" s="2" t="str">
        <f>TEXT(pizza_sales[[#This Row],[order_date]],"dddd")</f>
        <v>Sunday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2">
        <v>0.86008101851851848</v>
      </c>
      <c r="H31045" s="2" t="str">
        <f>TEXT(pizza_sales[[#This Row],[order_date]],"dddd")</f>
        <v>Sunday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2">
        <v>0.88583333333333336</v>
      </c>
      <c r="H31046" s="2" t="str">
        <f>TEXT(pizza_sales[[#This Row],[order_date]],"dddd")</f>
        <v>Sunday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2">
        <v>0.47851851851851851</v>
      </c>
      <c r="H31047" s="2" t="str">
        <f>TEXT(pizza_sales[[#This Row],[order_date]],"dddd")</f>
        <v>Monday</v>
      </c>
      <c r="I31047">
        <v>12</v>
      </c>
      <c r="J31047">
        <v>12</v>
      </c>
      <c r="K31047" t="s">
        <v>170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2">
        <v>0.47851851851851851</v>
      </c>
      <c r="H31048" s="2" t="str">
        <f>TEXT(pizza_sales[[#This Row],[order_date]],"dddd")</f>
        <v>Monday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2">
        <v>0.47851851851851851</v>
      </c>
      <c r="H31049" s="2" t="str">
        <f>TEXT(pizza_sales[[#This Row],[order_date]],"dddd")</f>
        <v>Monday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2">
        <v>0.47851851851851851</v>
      </c>
      <c r="H31050" s="2" t="str">
        <f>TEXT(pizza_sales[[#This Row],[order_date]],"dddd")</f>
        <v>Monday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2">
        <v>0.48593750000000002</v>
      </c>
      <c r="H31051" s="2" t="str">
        <f>TEXT(pizza_sales[[#This Row],[order_date]],"dddd")</f>
        <v>Monday</v>
      </c>
      <c r="I31051">
        <v>12.5</v>
      </c>
      <c r="J31051">
        <v>12.5</v>
      </c>
      <c r="K31051" t="s">
        <v>170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2">
        <v>0.48593750000000002</v>
      </c>
      <c r="H31052" s="2" t="str">
        <f>TEXT(pizza_sales[[#This Row],[order_date]],"dddd")</f>
        <v>Monday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2">
        <v>0.4944560185185185</v>
      </c>
      <c r="H31053" s="2" t="str">
        <f>TEXT(pizza_sales[[#This Row],[order_date]],"dddd")</f>
        <v>Monday</v>
      </c>
      <c r="I31053">
        <v>12.75</v>
      </c>
      <c r="J31053">
        <v>12.75</v>
      </c>
      <c r="K31053" t="s">
        <v>170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2">
        <v>0.4944560185185185</v>
      </c>
      <c r="H31054" s="2" t="str">
        <f>TEXT(pizza_sales[[#This Row],[order_date]],"dddd")</f>
        <v>Monday</v>
      </c>
      <c r="I31054">
        <v>9.75</v>
      </c>
      <c r="J31054">
        <v>9.75</v>
      </c>
      <c r="K31054" t="s">
        <v>170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2">
        <v>0.4944560185185185</v>
      </c>
      <c r="H31055" s="2" t="str">
        <f>TEXT(pizza_sales[[#This Row],[order_date]],"dddd")</f>
        <v>Monday</v>
      </c>
      <c r="I31055">
        <v>12.5</v>
      </c>
      <c r="J31055">
        <v>12.5</v>
      </c>
      <c r="K31055" t="s">
        <v>170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2">
        <v>0.49584490740740739</v>
      </c>
      <c r="H31056" s="2" t="str">
        <f>TEXT(pizza_sales[[#This Row],[order_date]],"dddd")</f>
        <v>Monday</v>
      </c>
      <c r="I31056">
        <v>12</v>
      </c>
      <c r="J31056">
        <v>12</v>
      </c>
      <c r="K31056" t="s">
        <v>170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2">
        <v>0.49949074074074074</v>
      </c>
      <c r="H31057" s="2" t="str">
        <f>TEXT(pizza_sales[[#This Row],[order_date]],"dddd")</f>
        <v>Monday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2">
        <v>0.49982638888888886</v>
      </c>
      <c r="H31058" s="2" t="str">
        <f>TEXT(pizza_sales[[#This Row],[order_date]],"dddd")</f>
        <v>Monday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2">
        <v>0.50619212962962967</v>
      </c>
      <c r="H31059" s="2" t="str">
        <f>TEXT(pizza_sales[[#This Row],[order_date]],"dddd")</f>
        <v>Monday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2">
        <v>0.51197916666666665</v>
      </c>
      <c r="H31060" s="2" t="str">
        <f>TEXT(pizza_sales[[#This Row],[order_date]],"dddd")</f>
        <v>Monday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2">
        <v>0.51197916666666665</v>
      </c>
      <c r="H31061" s="2" t="str">
        <f>TEXT(pizza_sales[[#This Row],[order_date]],"dddd")</f>
        <v>Monday</v>
      </c>
      <c r="I31061">
        <v>12</v>
      </c>
      <c r="J31061">
        <v>12</v>
      </c>
      <c r="K31061" t="s">
        <v>170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2">
        <v>0.51197916666666665</v>
      </c>
      <c r="H31062" s="2" t="str">
        <f>TEXT(pizza_sales[[#This Row],[order_date]],"dddd")</f>
        <v>Monday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2">
        <v>0.51197916666666665</v>
      </c>
      <c r="H31063" s="2" t="str">
        <f>TEXT(pizza_sales[[#This Row],[order_date]],"dddd")</f>
        <v>Monday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2">
        <v>0.51642361111111112</v>
      </c>
      <c r="H31064" s="2" t="str">
        <f>TEXT(pizza_sales[[#This Row],[order_date]],"dddd")</f>
        <v>Monday</v>
      </c>
      <c r="I31064">
        <v>17.950000762939453</v>
      </c>
      <c r="J31064">
        <v>17.950000762939453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2">
        <v>0.51642361111111112</v>
      </c>
      <c r="H31065" s="2" t="str">
        <f>TEXT(pizza_sales[[#This Row],[order_date]],"dddd")</f>
        <v>Monday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2">
        <v>0.5208680555555556</v>
      </c>
      <c r="H31066" s="2" t="str">
        <f>TEXT(pizza_sales[[#This Row],[order_date]],"dddd")</f>
        <v>Monday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2">
        <v>0.5208680555555556</v>
      </c>
      <c r="H31067" s="2" t="str">
        <f>TEXT(pizza_sales[[#This Row],[order_date]],"dddd")</f>
        <v>Monday</v>
      </c>
      <c r="I31067">
        <v>12.75</v>
      </c>
      <c r="J31067">
        <v>12.75</v>
      </c>
      <c r="K31067" t="s">
        <v>170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2">
        <v>0.5208680555555556</v>
      </c>
      <c r="H31068" s="2" t="str">
        <f>TEXT(pizza_sales[[#This Row],[order_date]],"dddd")</f>
        <v>Monday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2">
        <v>0.5208680555555556</v>
      </c>
      <c r="H31069" s="2" t="str">
        <f>TEXT(pizza_sales[[#This Row],[order_date]],"dddd")</f>
        <v>Monday</v>
      </c>
      <c r="I31069">
        <v>12</v>
      </c>
      <c r="J31069">
        <v>12</v>
      </c>
      <c r="K31069" t="s">
        <v>170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2">
        <v>0.5208680555555556</v>
      </c>
      <c r="H31070" s="2" t="str">
        <f>TEXT(pizza_sales[[#This Row],[order_date]],"dddd")</f>
        <v>Monday</v>
      </c>
      <c r="I31070">
        <v>17.950000762939453</v>
      </c>
      <c r="J31070">
        <v>17.950000762939453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2">
        <v>0.5208680555555556</v>
      </c>
      <c r="H31071" s="2" t="str">
        <f>TEXT(pizza_sales[[#This Row],[order_date]],"dddd")</f>
        <v>Monday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2">
        <v>0.5208680555555556</v>
      </c>
      <c r="H31072" s="2" t="str">
        <f>TEXT(pizza_sales[[#This Row],[order_date]],"dddd")</f>
        <v>Monday</v>
      </c>
      <c r="I31072">
        <v>11</v>
      </c>
      <c r="J31072">
        <v>11</v>
      </c>
      <c r="K31072" t="s">
        <v>170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2">
        <v>0.5208680555555556</v>
      </c>
      <c r="H31073" s="2" t="str">
        <f>TEXT(pizza_sales[[#This Row],[order_date]],"dddd")</f>
        <v>Monday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2">
        <v>0.5208680555555556</v>
      </c>
      <c r="H31074" s="2" t="str">
        <f>TEXT(pizza_sales[[#This Row],[order_date]],"dddd")</f>
        <v>Monday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2">
        <v>0.5208680555555556</v>
      </c>
      <c r="H31075" s="2" t="str">
        <f>TEXT(pizza_sales[[#This Row],[order_date]],"dddd")</f>
        <v>Monday</v>
      </c>
      <c r="I31075">
        <v>12.5</v>
      </c>
      <c r="J31075">
        <v>12.5</v>
      </c>
      <c r="K31075" t="s">
        <v>170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2">
        <v>0.5208680555555556</v>
      </c>
      <c r="H31076" s="2" t="str">
        <f>TEXT(pizza_sales[[#This Row],[order_date]],"dddd")</f>
        <v>Monday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2">
        <v>0.5208680555555556</v>
      </c>
      <c r="H31077" s="2" t="str">
        <f>TEXT(pizza_sales[[#This Row],[order_date]],"dddd")</f>
        <v>Monday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2">
        <v>0.52358796296296295</v>
      </c>
      <c r="H31078" s="2" t="str">
        <f>TEXT(pizza_sales[[#This Row],[order_date]],"dddd")</f>
        <v>Monday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2">
        <v>0.53521990740740744</v>
      </c>
      <c r="H31079" s="2" t="str">
        <f>TEXT(pizza_sales[[#This Row],[order_date]],"dddd")</f>
        <v>Monday</v>
      </c>
      <c r="I31079">
        <v>12</v>
      </c>
      <c r="J31079">
        <v>12</v>
      </c>
      <c r="K31079" t="s">
        <v>170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2">
        <v>0.53521990740740744</v>
      </c>
      <c r="H31080" s="2" t="str">
        <f>TEXT(pizza_sales[[#This Row],[order_date]],"dddd")</f>
        <v>Monday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2">
        <v>0.53521990740740744</v>
      </c>
      <c r="H31081" s="2" t="str">
        <f>TEXT(pizza_sales[[#This Row],[order_date]],"dddd")</f>
        <v>Monday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2">
        <v>0.53521990740740744</v>
      </c>
      <c r="H31082" s="2" t="str">
        <f>TEXT(pizza_sales[[#This Row],[order_date]],"dddd")</f>
        <v>Monday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2">
        <v>0.53975694444444444</v>
      </c>
      <c r="H31083" s="2" t="str">
        <f>TEXT(pizza_sales[[#This Row],[order_date]],"dddd")</f>
        <v>Monday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2">
        <v>0.53975694444444444</v>
      </c>
      <c r="H31084" s="2" t="str">
        <f>TEXT(pizza_sales[[#This Row],[order_date]],"dddd")</f>
        <v>Monday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2">
        <v>0.53975694444444444</v>
      </c>
      <c r="H31085" s="2" t="str">
        <f>TEXT(pizza_sales[[#This Row],[order_date]],"dddd")</f>
        <v>Monday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2">
        <v>0.53975694444444444</v>
      </c>
      <c r="H31086" s="2" t="str">
        <f>TEXT(pizza_sales[[#This Row],[order_date]],"dddd")</f>
        <v>Monday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2">
        <v>0.54546296296296293</v>
      </c>
      <c r="H31087" s="2" t="str">
        <f>TEXT(pizza_sales[[#This Row],[order_date]],"dddd")</f>
        <v>Monday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2">
        <v>0.55096064814814816</v>
      </c>
      <c r="H31088" s="2" t="str">
        <f>TEXT(pizza_sales[[#This Row],[order_date]],"dddd")</f>
        <v>Monday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2">
        <v>0.55792824074074077</v>
      </c>
      <c r="H31089" s="2" t="str">
        <f>TEXT(pizza_sales[[#This Row],[order_date]],"dddd")</f>
        <v>Monday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2">
        <v>0.56037037037037041</v>
      </c>
      <c r="H31090" s="2" t="str">
        <f>TEXT(pizza_sales[[#This Row],[order_date]],"dddd")</f>
        <v>Monday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2">
        <v>0.56037037037037041</v>
      </c>
      <c r="H31091" s="2" t="str">
        <f>TEXT(pizza_sales[[#This Row],[order_date]],"dddd")</f>
        <v>Monday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2">
        <v>0.56206018518518519</v>
      </c>
      <c r="H31092" s="2" t="str">
        <f>TEXT(pizza_sales[[#This Row],[order_date]],"dddd")</f>
        <v>Monday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2">
        <v>0.56640046296296298</v>
      </c>
      <c r="H31093" s="2" t="str">
        <f>TEXT(pizza_sales[[#This Row],[order_date]],"dddd")</f>
        <v>Monday</v>
      </c>
      <c r="I31093">
        <v>23.649999618530273</v>
      </c>
      <c r="J31093">
        <v>23.649999618530273</v>
      </c>
      <c r="K31093" t="s">
        <v>170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2">
        <v>0.57499999999999996</v>
      </c>
      <c r="H31094" s="2" t="str">
        <f>TEXT(pizza_sales[[#This Row],[order_date]],"dddd")</f>
        <v>Monday</v>
      </c>
      <c r="I31094">
        <v>12</v>
      </c>
      <c r="J31094">
        <v>12</v>
      </c>
      <c r="K31094" t="s">
        <v>170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2">
        <v>0.57499999999999996</v>
      </c>
      <c r="H31095" s="2" t="str">
        <f>TEXT(pizza_sales[[#This Row],[order_date]],"dddd")</f>
        <v>Monday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2">
        <v>0.57499999999999996</v>
      </c>
      <c r="H31096" s="2" t="str">
        <f>TEXT(pizza_sales[[#This Row],[order_date]],"dddd")</f>
        <v>Monday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2">
        <v>0.57499999999999996</v>
      </c>
      <c r="H31097" s="2" t="str">
        <f>TEXT(pizza_sales[[#This Row],[order_date]],"dddd")</f>
        <v>Monday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2">
        <v>0.57499999999999996</v>
      </c>
      <c r="H31098" s="2" t="str">
        <f>TEXT(pizza_sales[[#This Row],[order_date]],"dddd")</f>
        <v>Monday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2">
        <v>0.57499999999999996</v>
      </c>
      <c r="H31099" s="2" t="str">
        <f>TEXT(pizza_sales[[#This Row],[order_date]],"dddd")</f>
        <v>Monday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2">
        <v>0.57499999999999996</v>
      </c>
      <c r="H31100" s="2" t="str">
        <f>TEXT(pizza_sales[[#This Row],[order_date]],"dddd")</f>
        <v>Monday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2">
        <v>0.57499999999999996</v>
      </c>
      <c r="H31101" s="2" t="str">
        <f>TEXT(pizza_sales[[#This Row],[order_date]],"dddd")</f>
        <v>Monday</v>
      </c>
      <c r="I31101">
        <v>12</v>
      </c>
      <c r="J31101">
        <v>24</v>
      </c>
      <c r="K31101" t="s">
        <v>170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2">
        <v>0.60783564814814817</v>
      </c>
      <c r="H31102" s="2" t="str">
        <f>TEXT(pizza_sales[[#This Row],[order_date]],"dddd")</f>
        <v>Monday</v>
      </c>
      <c r="I31102">
        <v>12</v>
      </c>
      <c r="J31102">
        <v>12</v>
      </c>
      <c r="K31102" t="s">
        <v>170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2">
        <v>0.60783564814814817</v>
      </c>
      <c r="H31103" s="2" t="str">
        <f>TEXT(pizza_sales[[#This Row],[order_date]],"dddd")</f>
        <v>Monday</v>
      </c>
      <c r="I31103">
        <v>12.5</v>
      </c>
      <c r="J31103">
        <v>12.5</v>
      </c>
      <c r="K31103" t="s">
        <v>170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2">
        <v>0.61293981481481485</v>
      </c>
      <c r="H31104" s="2" t="str">
        <f>TEXT(pizza_sales[[#This Row],[order_date]],"dddd")</f>
        <v>Monday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2">
        <v>0.61293981481481485</v>
      </c>
      <c r="H31105" s="2" t="str">
        <f>TEXT(pizza_sales[[#This Row],[order_date]],"dddd")</f>
        <v>Monday</v>
      </c>
      <c r="I31105">
        <v>12.5</v>
      </c>
      <c r="J31105">
        <v>12.5</v>
      </c>
      <c r="K31105" t="s">
        <v>170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2">
        <v>0.61293981481481485</v>
      </c>
      <c r="H31106" s="2" t="str">
        <f>TEXT(pizza_sales[[#This Row],[order_date]],"dddd")</f>
        <v>Monday</v>
      </c>
      <c r="I31106">
        <v>12.25</v>
      </c>
      <c r="J31106">
        <v>12.25</v>
      </c>
      <c r="K31106" t="s">
        <v>170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2">
        <v>0.61659722222222224</v>
      </c>
      <c r="H31107" s="2" t="str">
        <f>TEXT(pizza_sales[[#This Row],[order_date]],"dddd")</f>
        <v>Monday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2">
        <v>0.61659722222222224</v>
      </c>
      <c r="H31108" s="2" t="str">
        <f>TEXT(pizza_sales[[#This Row],[order_date]],"dddd")</f>
        <v>Monday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2">
        <v>0.62353009259259262</v>
      </c>
      <c r="H31109" s="2" t="str">
        <f>TEXT(pizza_sales[[#This Row],[order_date]],"dddd")</f>
        <v>Monday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2">
        <v>0.62590277777777781</v>
      </c>
      <c r="H31110" s="2" t="str">
        <f>TEXT(pizza_sales[[#This Row],[order_date]],"dddd")</f>
        <v>Monday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2">
        <v>0.62590277777777781</v>
      </c>
      <c r="H31111" s="2" t="str">
        <f>TEXT(pizza_sales[[#This Row],[order_date]],"dddd")</f>
        <v>Monday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2">
        <v>0.63582175925925921</v>
      </c>
      <c r="H31112" s="2" t="str">
        <f>TEXT(pizza_sales[[#This Row],[order_date]],"dddd")</f>
        <v>Monday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2">
        <v>0.63582175925925921</v>
      </c>
      <c r="H31113" s="2" t="str">
        <f>TEXT(pizza_sales[[#This Row],[order_date]],"dddd")</f>
        <v>Monday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2">
        <v>0.64378472222222227</v>
      </c>
      <c r="H31114" s="2" t="str">
        <f>TEXT(pizza_sales[[#This Row],[order_date]],"dddd")</f>
        <v>Monday</v>
      </c>
      <c r="I31114">
        <v>17.950000762939453</v>
      </c>
      <c r="J31114">
        <v>17.950000762939453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2">
        <v>0.64378472222222227</v>
      </c>
      <c r="H31115" s="2" t="str">
        <f>TEXT(pizza_sales[[#This Row],[order_date]],"dddd")</f>
        <v>Monday</v>
      </c>
      <c r="I31115">
        <v>12</v>
      </c>
      <c r="J31115">
        <v>12</v>
      </c>
      <c r="K31115" t="s">
        <v>170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2">
        <v>0.64378472222222227</v>
      </c>
      <c r="H31116" s="2" t="str">
        <f>TEXT(pizza_sales[[#This Row],[order_date]],"dddd")</f>
        <v>Monday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2">
        <v>0.65331018518518513</v>
      </c>
      <c r="H31117" s="2" t="str">
        <f>TEXT(pizza_sales[[#This Row],[order_date]],"dddd")</f>
        <v>Monday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2">
        <v>0.65770833333333334</v>
      </c>
      <c r="H31118" s="2" t="str">
        <f>TEXT(pizza_sales[[#This Row],[order_date]],"dddd")</f>
        <v>Monday</v>
      </c>
      <c r="I31118">
        <v>12.75</v>
      </c>
      <c r="J31118">
        <v>12.75</v>
      </c>
      <c r="K31118" t="s">
        <v>170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2">
        <v>0.65770833333333334</v>
      </c>
      <c r="H31119" s="2" t="str">
        <f>TEXT(pizza_sales[[#This Row],[order_date]],"dddd")</f>
        <v>Monday</v>
      </c>
      <c r="I31119">
        <v>12</v>
      </c>
      <c r="J31119">
        <v>12</v>
      </c>
      <c r="K31119" t="s">
        <v>170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2">
        <v>0.65770833333333334</v>
      </c>
      <c r="H31120" s="2" t="str">
        <f>TEXT(pizza_sales[[#This Row],[order_date]],"dddd")</f>
        <v>Monday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2">
        <v>0.65770833333333334</v>
      </c>
      <c r="H31121" s="2" t="str">
        <f>TEXT(pizza_sales[[#This Row],[order_date]],"dddd")</f>
        <v>Monday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2">
        <v>0.66233796296296299</v>
      </c>
      <c r="H31122" s="2" t="str">
        <f>TEXT(pizza_sales[[#This Row],[order_date]],"dddd")</f>
        <v>Monday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2">
        <v>0.67901620370370375</v>
      </c>
      <c r="H31123" s="2" t="str">
        <f>TEXT(pizza_sales[[#This Row],[order_date]],"dddd")</f>
        <v>Monday</v>
      </c>
      <c r="I31123">
        <v>17.950000762939453</v>
      </c>
      <c r="J31123">
        <v>17.950000762939453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2">
        <v>0.67901620370370375</v>
      </c>
      <c r="H31124" s="2" t="str">
        <f>TEXT(pizza_sales[[#This Row],[order_date]],"dddd")</f>
        <v>Monday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2">
        <v>0.69519675925925928</v>
      </c>
      <c r="H31125" s="2" t="str">
        <f>TEXT(pizza_sales[[#This Row],[order_date]],"dddd")</f>
        <v>Monday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2">
        <v>0.69519675925925928</v>
      </c>
      <c r="H31126" s="2" t="str">
        <f>TEXT(pizza_sales[[#This Row],[order_date]],"dddd")</f>
        <v>Monday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2">
        <v>0.69740740740740736</v>
      </c>
      <c r="H31127" s="2" t="str">
        <f>TEXT(pizza_sales[[#This Row],[order_date]],"dddd")</f>
        <v>Monday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2">
        <v>0.69740740740740736</v>
      </c>
      <c r="H31128" s="2" t="str">
        <f>TEXT(pizza_sales[[#This Row],[order_date]],"dddd")</f>
        <v>Monday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2">
        <v>0.69740740740740736</v>
      </c>
      <c r="H31129" s="2" t="str">
        <f>TEXT(pizza_sales[[#This Row],[order_date]],"dddd")</f>
        <v>Monday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2">
        <v>0.70702546296296298</v>
      </c>
      <c r="H31130" s="2" t="str">
        <f>TEXT(pizza_sales[[#This Row],[order_date]],"dddd")</f>
        <v>Monday</v>
      </c>
      <c r="I31130">
        <v>12.75</v>
      </c>
      <c r="J31130">
        <v>12.75</v>
      </c>
      <c r="K31130" t="s">
        <v>170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2">
        <v>0.70702546296296298</v>
      </c>
      <c r="H31131" s="2" t="str">
        <f>TEXT(pizza_sales[[#This Row],[order_date]],"dddd")</f>
        <v>Monday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2">
        <v>0.70930555555555552</v>
      </c>
      <c r="H31132" s="2" t="str">
        <f>TEXT(pizza_sales[[#This Row],[order_date]],"dddd")</f>
        <v>Monday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2">
        <v>0.70930555555555552</v>
      </c>
      <c r="H31133" s="2" t="str">
        <f>TEXT(pizza_sales[[#This Row],[order_date]],"dddd")</f>
        <v>Monday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2">
        <v>0.70930555555555552</v>
      </c>
      <c r="H31134" s="2" t="str">
        <f>TEXT(pizza_sales[[#This Row],[order_date]],"dddd")</f>
        <v>Monday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2">
        <v>0.70930555555555552</v>
      </c>
      <c r="H31135" s="2" t="str">
        <f>TEXT(pizza_sales[[#This Row],[order_date]],"dddd")</f>
        <v>Monday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2">
        <v>0.72026620370370376</v>
      </c>
      <c r="H31136" s="2" t="str">
        <f>TEXT(pizza_sales[[#This Row],[order_date]],"dddd")</f>
        <v>Monday</v>
      </c>
      <c r="I31136">
        <v>12</v>
      </c>
      <c r="J31136">
        <v>12</v>
      </c>
      <c r="K31136" t="s">
        <v>170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2">
        <v>0.72026620370370376</v>
      </c>
      <c r="H31137" s="2" t="str">
        <f>TEXT(pizza_sales[[#This Row],[order_date]],"dddd")</f>
        <v>Monday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2">
        <v>0.72146990740740746</v>
      </c>
      <c r="H31138" s="2" t="str">
        <f>TEXT(pizza_sales[[#This Row],[order_date]],"dddd")</f>
        <v>Monday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2">
        <v>0.72146990740740746</v>
      </c>
      <c r="H31139" s="2" t="str">
        <f>TEXT(pizza_sales[[#This Row],[order_date]],"dddd")</f>
        <v>Monday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2">
        <v>0.72376157407407404</v>
      </c>
      <c r="H31140" s="2" t="str">
        <f>TEXT(pizza_sales[[#This Row],[order_date]],"dddd")</f>
        <v>Monday</v>
      </c>
      <c r="I31140">
        <v>12</v>
      </c>
      <c r="J31140">
        <v>12</v>
      </c>
      <c r="K31140" t="s">
        <v>170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2">
        <v>0.72376157407407404</v>
      </c>
      <c r="H31141" s="2" t="str">
        <f>TEXT(pizza_sales[[#This Row],[order_date]],"dddd")</f>
        <v>Monday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2">
        <v>0.72642361111111109</v>
      </c>
      <c r="H31142" s="2" t="str">
        <f>TEXT(pizza_sales[[#This Row],[order_date]],"dddd")</f>
        <v>Monday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2">
        <v>0.72642361111111109</v>
      </c>
      <c r="H31143" s="2" t="str">
        <f>TEXT(pizza_sales[[#This Row],[order_date]],"dddd")</f>
        <v>Monday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2">
        <v>0.72642361111111109</v>
      </c>
      <c r="H31144" s="2" t="str">
        <f>TEXT(pizza_sales[[#This Row],[order_date]],"dddd")</f>
        <v>Monday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2">
        <v>0.72642361111111109</v>
      </c>
      <c r="H31145" s="2" t="str">
        <f>TEXT(pizza_sales[[#This Row],[order_date]],"dddd")</f>
        <v>Monday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2">
        <v>0.72685185185185186</v>
      </c>
      <c r="H31146" s="2" t="str">
        <f>TEXT(pizza_sales[[#This Row],[order_date]],"dddd")</f>
        <v>Monday</v>
      </c>
      <c r="I31146">
        <v>17.950000762939453</v>
      </c>
      <c r="J31146">
        <v>17.950000762939453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2">
        <v>0.72685185185185186</v>
      </c>
      <c r="H31147" s="2" t="str">
        <f>TEXT(pizza_sales[[#This Row],[order_date]],"dddd")</f>
        <v>Monday</v>
      </c>
      <c r="I31147">
        <v>11</v>
      </c>
      <c r="J31147">
        <v>11</v>
      </c>
      <c r="K31147" t="s">
        <v>170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2">
        <v>0.73833333333333329</v>
      </c>
      <c r="H31148" s="2" t="str">
        <f>TEXT(pizza_sales[[#This Row],[order_date]],"dddd")</f>
        <v>Monday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2">
        <v>0.73833333333333329</v>
      </c>
      <c r="H31149" s="2" t="str">
        <f>TEXT(pizza_sales[[#This Row],[order_date]],"dddd")</f>
        <v>Monday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2">
        <v>0.73833333333333329</v>
      </c>
      <c r="H31150" s="2" t="str">
        <f>TEXT(pizza_sales[[#This Row],[order_date]],"dddd")</f>
        <v>Monday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2">
        <v>0.74054398148148148</v>
      </c>
      <c r="H31151" s="2" t="str">
        <f>TEXT(pizza_sales[[#This Row],[order_date]],"dddd")</f>
        <v>Monday</v>
      </c>
      <c r="I31151">
        <v>12</v>
      </c>
      <c r="J31151">
        <v>12</v>
      </c>
      <c r="K31151" t="s">
        <v>170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2">
        <v>0.7434722222222222</v>
      </c>
      <c r="H31152" s="2" t="str">
        <f>TEXT(pizza_sales[[#This Row],[order_date]],"dddd")</f>
        <v>Monday</v>
      </c>
      <c r="I31152">
        <v>12.75</v>
      </c>
      <c r="J31152">
        <v>12.75</v>
      </c>
      <c r="K31152" t="s">
        <v>170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2">
        <v>0.7434722222222222</v>
      </c>
      <c r="H31153" s="2" t="str">
        <f>TEXT(pizza_sales[[#This Row],[order_date]],"dddd")</f>
        <v>Monday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2">
        <v>0.7434722222222222</v>
      </c>
      <c r="H31154" s="2" t="str">
        <f>TEXT(pizza_sales[[#This Row],[order_date]],"dddd")</f>
        <v>Monday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2">
        <v>0.7434722222222222</v>
      </c>
      <c r="H31155" s="2" t="str">
        <f>TEXT(pizza_sales[[#This Row],[order_date]],"dddd")</f>
        <v>Monday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2">
        <v>0.76060185185185181</v>
      </c>
      <c r="H31156" s="2" t="str">
        <f>TEXT(pizza_sales[[#This Row],[order_date]],"dddd")</f>
        <v>Monday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2">
        <v>0.77938657407407408</v>
      </c>
      <c r="H31157" s="2" t="str">
        <f>TEXT(pizza_sales[[#This Row],[order_date]],"dddd")</f>
        <v>Monday</v>
      </c>
      <c r="I31157">
        <v>12</v>
      </c>
      <c r="J31157">
        <v>12</v>
      </c>
      <c r="K31157" t="s">
        <v>170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2">
        <v>0.77938657407407408</v>
      </c>
      <c r="H31158" s="2" t="str">
        <f>TEXT(pizza_sales[[#This Row],[order_date]],"dddd")</f>
        <v>Monday</v>
      </c>
      <c r="I31158">
        <v>12.75</v>
      </c>
      <c r="J31158">
        <v>12.75</v>
      </c>
      <c r="K31158" t="s">
        <v>170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2">
        <v>0.77938657407407408</v>
      </c>
      <c r="H31159" s="2" t="str">
        <f>TEXT(pizza_sales[[#This Row],[order_date]],"dddd")</f>
        <v>Monday</v>
      </c>
      <c r="I31159">
        <v>12.75</v>
      </c>
      <c r="J31159">
        <v>12.75</v>
      </c>
      <c r="K31159" t="s">
        <v>170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2">
        <v>0.78445601851851854</v>
      </c>
      <c r="H31160" s="2" t="str">
        <f>TEXT(pizza_sales[[#This Row],[order_date]],"dddd")</f>
        <v>Monday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2">
        <v>0.78445601851851854</v>
      </c>
      <c r="H31161" s="2" t="str">
        <f>TEXT(pizza_sales[[#This Row],[order_date]],"dddd")</f>
        <v>Monday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2">
        <v>0.78946759259259258</v>
      </c>
      <c r="H31162" s="2" t="str">
        <f>TEXT(pizza_sales[[#This Row],[order_date]],"dddd")</f>
        <v>Monday</v>
      </c>
      <c r="I31162">
        <v>12</v>
      </c>
      <c r="J31162">
        <v>12</v>
      </c>
      <c r="K31162" t="s">
        <v>170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2">
        <v>0.7916319444444444</v>
      </c>
      <c r="H31163" s="2" t="str">
        <f>TEXT(pizza_sales[[#This Row],[order_date]],"dddd")</f>
        <v>Monday</v>
      </c>
      <c r="I31163">
        <v>12</v>
      </c>
      <c r="J31163">
        <v>12</v>
      </c>
      <c r="K31163" t="s">
        <v>170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2">
        <v>0.7916319444444444</v>
      </c>
      <c r="H31164" s="2" t="str">
        <f>TEXT(pizza_sales[[#This Row],[order_date]],"dddd")</f>
        <v>Monday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2">
        <v>0.80108796296296292</v>
      </c>
      <c r="H31165" s="2" t="str">
        <f>TEXT(pizza_sales[[#This Row],[order_date]],"dddd")</f>
        <v>Monday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2">
        <v>0.80108796296296292</v>
      </c>
      <c r="H31166" s="2" t="str">
        <f>TEXT(pizza_sales[[#This Row],[order_date]],"dddd")</f>
        <v>Monday</v>
      </c>
      <c r="I31166">
        <v>12</v>
      </c>
      <c r="J31166">
        <v>12</v>
      </c>
      <c r="K31166" t="s">
        <v>170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2">
        <v>0.80108796296296292</v>
      </c>
      <c r="H31167" s="2" t="str">
        <f>TEXT(pizza_sales[[#This Row],[order_date]],"dddd")</f>
        <v>Monday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2">
        <v>0.80384259259259261</v>
      </c>
      <c r="H31168" s="2" t="str">
        <f>TEXT(pizza_sales[[#This Row],[order_date]],"dddd")</f>
        <v>Monday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2">
        <v>0.80384259259259261</v>
      </c>
      <c r="H31169" s="2" t="str">
        <f>TEXT(pizza_sales[[#This Row],[order_date]],"dddd")</f>
        <v>Monday</v>
      </c>
      <c r="I31169">
        <v>12</v>
      </c>
      <c r="J31169">
        <v>12</v>
      </c>
      <c r="K31169" t="s">
        <v>170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2">
        <v>0.80393518518518514</v>
      </c>
      <c r="H31170" s="2" t="str">
        <f>TEXT(pizza_sales[[#This Row],[order_date]],"dddd")</f>
        <v>Monday</v>
      </c>
      <c r="I31170">
        <v>12</v>
      </c>
      <c r="J31170">
        <v>12</v>
      </c>
      <c r="K31170" t="s">
        <v>170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2">
        <v>0.80393518518518514</v>
      </c>
      <c r="H31171" s="2" t="str">
        <f>TEXT(pizza_sales[[#This Row],[order_date]],"dddd")</f>
        <v>Monday</v>
      </c>
      <c r="I31171">
        <v>17.950000762939453</v>
      </c>
      <c r="J31171">
        <v>17.950000762939453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2">
        <v>0.80393518518518514</v>
      </c>
      <c r="H31172" s="2" t="str">
        <f>TEXT(pizza_sales[[#This Row],[order_date]],"dddd")</f>
        <v>Monday</v>
      </c>
      <c r="I31172">
        <v>12.75</v>
      </c>
      <c r="J31172">
        <v>12.75</v>
      </c>
      <c r="K31172" t="s">
        <v>170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2">
        <v>0.80609953703703707</v>
      </c>
      <c r="H31173" s="2" t="str">
        <f>TEXT(pizza_sales[[#This Row],[order_date]],"dddd")</f>
        <v>Monday</v>
      </c>
      <c r="I31173">
        <v>12.75</v>
      </c>
      <c r="J31173">
        <v>12.75</v>
      </c>
      <c r="K31173" t="s">
        <v>170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2">
        <v>0.8069560185185185</v>
      </c>
      <c r="H31174" s="2" t="str">
        <f>TEXT(pizza_sales[[#This Row],[order_date]],"dddd")</f>
        <v>Monday</v>
      </c>
      <c r="I31174">
        <v>12</v>
      </c>
      <c r="J31174">
        <v>12</v>
      </c>
      <c r="K31174" t="s">
        <v>170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2">
        <v>0.8069560185185185</v>
      </c>
      <c r="H31175" s="2" t="str">
        <f>TEXT(pizza_sales[[#This Row],[order_date]],"dddd")</f>
        <v>Monday</v>
      </c>
      <c r="I31175">
        <v>12.75</v>
      </c>
      <c r="J31175">
        <v>12.75</v>
      </c>
      <c r="K31175" t="s">
        <v>170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2">
        <v>0.8069560185185185</v>
      </c>
      <c r="H31176" s="2" t="str">
        <f>TEXT(pizza_sales[[#This Row],[order_date]],"dddd")</f>
        <v>Monday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2">
        <v>0.81540509259259264</v>
      </c>
      <c r="H31177" s="2" t="str">
        <f>TEXT(pizza_sales[[#This Row],[order_date]],"dddd")</f>
        <v>Monday</v>
      </c>
      <c r="I31177">
        <v>23.649999618530273</v>
      </c>
      <c r="J31177">
        <v>23.649999618530273</v>
      </c>
      <c r="K31177" t="s">
        <v>170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2">
        <v>0.81540509259259264</v>
      </c>
      <c r="H31178" s="2" t="str">
        <f>TEXT(pizza_sales[[#This Row],[order_date]],"dddd")</f>
        <v>Monday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2">
        <v>0.81540509259259264</v>
      </c>
      <c r="H31179" s="2" t="str">
        <f>TEXT(pizza_sales[[#This Row],[order_date]],"dddd")</f>
        <v>Monday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2">
        <v>0.81540509259259264</v>
      </c>
      <c r="H31180" s="2" t="str">
        <f>TEXT(pizza_sales[[#This Row],[order_date]],"dddd")</f>
        <v>Monday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2">
        <v>0.83078703703703705</v>
      </c>
      <c r="H31181" s="2" t="str">
        <f>TEXT(pizza_sales[[#This Row],[order_date]],"dddd")</f>
        <v>Monday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2">
        <v>0.83078703703703705</v>
      </c>
      <c r="H31182" s="2" t="str">
        <f>TEXT(pizza_sales[[#This Row],[order_date]],"dddd")</f>
        <v>Monday</v>
      </c>
      <c r="I31182">
        <v>12.5</v>
      </c>
      <c r="J31182">
        <v>12.5</v>
      </c>
      <c r="K31182" t="s">
        <v>170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2">
        <v>0.83078703703703705</v>
      </c>
      <c r="H31183" s="2" t="str">
        <f>TEXT(pizza_sales[[#This Row],[order_date]],"dddd")</f>
        <v>Monday</v>
      </c>
      <c r="I31183">
        <v>12.5</v>
      </c>
      <c r="J31183">
        <v>12.5</v>
      </c>
      <c r="K31183" t="s">
        <v>170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2">
        <v>0.84600694444444446</v>
      </c>
      <c r="H31184" s="2" t="str">
        <f>TEXT(pizza_sales[[#This Row],[order_date]],"dddd")</f>
        <v>Monday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2">
        <v>0.84600694444444446</v>
      </c>
      <c r="H31185" s="2" t="str">
        <f>TEXT(pizza_sales[[#This Row],[order_date]],"dddd")</f>
        <v>Monday</v>
      </c>
      <c r="I31185">
        <v>12.5</v>
      </c>
      <c r="J31185">
        <v>12.5</v>
      </c>
      <c r="K31185" t="s">
        <v>170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2">
        <v>0.85225694444444444</v>
      </c>
      <c r="H31186" s="2" t="str">
        <f>TEXT(pizza_sales[[#This Row],[order_date]],"dddd")</f>
        <v>Monday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2">
        <v>0.87208333333333332</v>
      </c>
      <c r="H31187" s="2" t="str">
        <f>TEXT(pizza_sales[[#This Row],[order_date]],"dddd")</f>
        <v>Monday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2">
        <v>0.87208333333333332</v>
      </c>
      <c r="H31188" s="2" t="str">
        <f>TEXT(pizza_sales[[#This Row],[order_date]],"dddd")</f>
        <v>Monday</v>
      </c>
      <c r="I31188">
        <v>12</v>
      </c>
      <c r="J31188">
        <v>12</v>
      </c>
      <c r="K31188" t="s">
        <v>170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2">
        <v>0.87208333333333332</v>
      </c>
      <c r="H31189" s="2" t="str">
        <f>TEXT(pizza_sales[[#This Row],[order_date]],"dddd")</f>
        <v>Monday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2">
        <v>0.87208333333333332</v>
      </c>
      <c r="H31190" s="2" t="str">
        <f>TEXT(pizza_sales[[#This Row],[order_date]],"dddd")</f>
        <v>Monday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2">
        <v>0.87525462962962963</v>
      </c>
      <c r="H31191" s="2" t="str">
        <f>TEXT(pizza_sales[[#This Row],[order_date]],"dddd")</f>
        <v>Monday</v>
      </c>
      <c r="I31191">
        <v>12</v>
      </c>
      <c r="J31191">
        <v>12</v>
      </c>
      <c r="K31191" t="s">
        <v>170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2">
        <v>0.87525462962962963</v>
      </c>
      <c r="H31192" s="2" t="str">
        <f>TEXT(pizza_sales[[#This Row],[order_date]],"dddd")</f>
        <v>Monday</v>
      </c>
      <c r="I31192">
        <v>12</v>
      </c>
      <c r="J31192">
        <v>12</v>
      </c>
      <c r="K31192" t="s">
        <v>170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2">
        <v>0.87525462962962963</v>
      </c>
      <c r="H31193" s="2" t="str">
        <f>TEXT(pizza_sales[[#This Row],[order_date]],"dddd")</f>
        <v>Monday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2">
        <v>0.87525462962962963</v>
      </c>
      <c r="H31194" s="2" t="str">
        <f>TEXT(pizza_sales[[#This Row],[order_date]],"dddd")</f>
        <v>Monday</v>
      </c>
      <c r="I31194">
        <v>12.75</v>
      </c>
      <c r="J31194">
        <v>12.75</v>
      </c>
      <c r="K31194" t="s">
        <v>170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2">
        <v>0.87730324074074073</v>
      </c>
      <c r="H31195" s="2" t="str">
        <f>TEXT(pizza_sales[[#This Row],[order_date]],"dddd")</f>
        <v>Monday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2">
        <v>0.90870370370370368</v>
      </c>
      <c r="H31196" s="2" t="str">
        <f>TEXT(pizza_sales[[#This Row],[order_date]],"dddd")</f>
        <v>Monday</v>
      </c>
      <c r="I31196">
        <v>11</v>
      </c>
      <c r="J31196">
        <v>11</v>
      </c>
      <c r="K31196" t="s">
        <v>170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2">
        <v>0.90870370370370368</v>
      </c>
      <c r="H31197" s="2" t="str">
        <f>TEXT(pizza_sales[[#This Row],[order_date]],"dddd")</f>
        <v>Monday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2">
        <v>0.90870370370370368</v>
      </c>
      <c r="H31198" s="2" t="str">
        <f>TEXT(pizza_sales[[#This Row],[order_date]],"dddd")</f>
        <v>Monday</v>
      </c>
      <c r="I31198">
        <v>12.5</v>
      </c>
      <c r="J31198">
        <v>12.5</v>
      </c>
      <c r="K31198" t="s">
        <v>170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2">
        <v>0.94533564814814819</v>
      </c>
      <c r="H31199" s="2" t="str">
        <f>TEXT(pizza_sales[[#This Row],[order_date]],"dddd")</f>
        <v>Monday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2">
        <v>0.94533564814814819</v>
      </c>
      <c r="H31200" s="2" t="str">
        <f>TEXT(pizza_sales[[#This Row],[order_date]],"dddd")</f>
        <v>Monday</v>
      </c>
      <c r="I31200">
        <v>12.5</v>
      </c>
      <c r="J31200">
        <v>12.5</v>
      </c>
      <c r="K31200" t="s">
        <v>170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2">
        <v>0.94533564814814819</v>
      </c>
      <c r="H31201" s="2" t="str">
        <f>TEXT(pizza_sales[[#This Row],[order_date]],"dddd")</f>
        <v>Monday</v>
      </c>
      <c r="I31201">
        <v>12.25</v>
      </c>
      <c r="J31201">
        <v>12.25</v>
      </c>
      <c r="K31201" t="s">
        <v>170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2">
        <v>0.94533564814814819</v>
      </c>
      <c r="H31202" s="2" t="str">
        <f>TEXT(pizza_sales[[#This Row],[order_date]],"dddd")</f>
        <v>Monday</v>
      </c>
      <c r="I31202">
        <v>12.5</v>
      </c>
      <c r="J31202">
        <v>12.5</v>
      </c>
      <c r="K31202" t="s">
        <v>170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2">
        <v>0.47916666666666669</v>
      </c>
      <c r="H31203" s="2" t="str">
        <f>TEXT(pizza_sales[[#This Row],[order_date]],"dddd")</f>
        <v>Tuesday</v>
      </c>
      <c r="I31203">
        <v>12.5</v>
      </c>
      <c r="J31203">
        <v>12.5</v>
      </c>
      <c r="K31203" t="s">
        <v>170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2">
        <v>0.48056712962962961</v>
      </c>
      <c r="H31204" s="2" t="str">
        <f>TEXT(pizza_sales[[#This Row],[order_date]],"dddd")</f>
        <v>Tuesday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2">
        <v>0.48116898148148146</v>
      </c>
      <c r="H31205" s="2" t="str">
        <f>TEXT(pizza_sales[[#This Row],[order_date]],"dddd")</f>
        <v>Tuesday</v>
      </c>
      <c r="I31205">
        <v>12.5</v>
      </c>
      <c r="J31205">
        <v>12.5</v>
      </c>
      <c r="K31205" t="s">
        <v>170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2">
        <v>0.48387731481481483</v>
      </c>
      <c r="H31206" s="2" t="str">
        <f>TEXT(pizza_sales[[#This Row],[order_date]],"dddd")</f>
        <v>Tuesday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2">
        <v>0.48530092592592594</v>
      </c>
      <c r="H31207" s="2" t="str">
        <f>TEXT(pizza_sales[[#This Row],[order_date]],"dddd")</f>
        <v>Tuesday</v>
      </c>
      <c r="I31207">
        <v>12</v>
      </c>
      <c r="J31207">
        <v>12</v>
      </c>
      <c r="K31207" t="s">
        <v>170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2">
        <v>0.48530092592592594</v>
      </c>
      <c r="H31208" s="2" t="str">
        <f>TEXT(pizza_sales[[#This Row],[order_date]],"dddd")</f>
        <v>Tuesday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2">
        <v>0.48530092592592594</v>
      </c>
      <c r="H31209" s="2" t="str">
        <f>TEXT(pizza_sales[[#This Row],[order_date]],"dddd")</f>
        <v>Tuesday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2">
        <v>0.48530092592592594</v>
      </c>
      <c r="H31210" s="2" t="str">
        <f>TEXT(pizza_sales[[#This Row],[order_date]],"dddd")</f>
        <v>Tuesday</v>
      </c>
      <c r="I31210">
        <v>12.75</v>
      </c>
      <c r="J31210">
        <v>12.75</v>
      </c>
      <c r="K31210" t="s">
        <v>170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2">
        <v>0.49341435185185184</v>
      </c>
      <c r="H31211" s="2" t="str">
        <f>TEXT(pizza_sales[[#This Row],[order_date]],"dddd")</f>
        <v>Tuesday</v>
      </c>
      <c r="I31211">
        <v>17.950000762939453</v>
      </c>
      <c r="J31211">
        <v>17.950000762939453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2">
        <v>0.49614583333333334</v>
      </c>
      <c r="H31212" s="2" t="str">
        <f>TEXT(pizza_sales[[#This Row],[order_date]],"dddd")</f>
        <v>Tuesday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2">
        <v>0.49614583333333334</v>
      </c>
      <c r="H31213" s="2" t="str">
        <f>TEXT(pizza_sales[[#This Row],[order_date]],"dddd")</f>
        <v>Tuesday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2">
        <v>0.49614583333333334</v>
      </c>
      <c r="H31214" s="2" t="str">
        <f>TEXT(pizza_sales[[#This Row],[order_date]],"dddd")</f>
        <v>Tuesday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2">
        <v>0.51103009259259258</v>
      </c>
      <c r="H31215" s="2" t="str">
        <f>TEXT(pizza_sales[[#This Row],[order_date]],"dddd")</f>
        <v>Tuesday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2">
        <v>0.51489583333333333</v>
      </c>
      <c r="H31216" s="2" t="str">
        <f>TEXT(pizza_sales[[#This Row],[order_date]],"dddd")</f>
        <v>Tuesday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2">
        <v>0.51489583333333333</v>
      </c>
      <c r="H31217" s="2" t="str">
        <f>TEXT(pizza_sales[[#This Row],[order_date]],"dddd")</f>
        <v>Tuesday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2">
        <v>0.51489583333333333</v>
      </c>
      <c r="H31218" s="2" t="str">
        <f>TEXT(pizza_sales[[#This Row],[order_date]],"dddd")</f>
        <v>Tuesday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2">
        <v>0.51921296296296293</v>
      </c>
      <c r="H31219" s="2" t="str">
        <f>TEXT(pizza_sales[[#This Row],[order_date]],"dddd")</f>
        <v>Tuesday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2">
        <v>0.52747685185185189</v>
      </c>
      <c r="H31220" s="2" t="str">
        <f>TEXT(pizza_sales[[#This Row],[order_date]],"dddd")</f>
        <v>Tuesday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2">
        <v>0.52747685185185189</v>
      </c>
      <c r="H31221" s="2" t="str">
        <f>TEXT(pizza_sales[[#This Row],[order_date]],"dddd")</f>
        <v>Tuesday</v>
      </c>
      <c r="I31221">
        <v>12.75</v>
      </c>
      <c r="J31221">
        <v>12.75</v>
      </c>
      <c r="K31221" t="s">
        <v>170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2">
        <v>0.52747685185185189</v>
      </c>
      <c r="H31222" s="2" t="str">
        <f>TEXT(pizza_sales[[#This Row],[order_date]],"dddd")</f>
        <v>Tuesday</v>
      </c>
      <c r="I31222">
        <v>12</v>
      </c>
      <c r="J31222">
        <v>12</v>
      </c>
      <c r="K31222" t="s">
        <v>170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2">
        <v>0.53922453703703699</v>
      </c>
      <c r="H31223" s="2" t="str">
        <f>TEXT(pizza_sales[[#This Row],[order_date]],"dddd")</f>
        <v>Tuesday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2">
        <v>0.54065972222222225</v>
      </c>
      <c r="H31224" s="2" t="str">
        <f>TEXT(pizza_sales[[#This Row],[order_date]],"dddd")</f>
        <v>Tuesday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2">
        <v>0.54065972222222225</v>
      </c>
      <c r="H31225" s="2" t="str">
        <f>TEXT(pizza_sales[[#This Row],[order_date]],"dddd")</f>
        <v>Tuesday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2">
        <v>0.54065972222222225</v>
      </c>
      <c r="H31226" s="2" t="str">
        <f>TEXT(pizza_sales[[#This Row],[order_date]],"dddd")</f>
        <v>Tuesday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2">
        <v>0.54065972222222225</v>
      </c>
      <c r="H31227" s="2" t="str">
        <f>TEXT(pizza_sales[[#This Row],[order_date]],"dddd")</f>
        <v>Tuesday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2">
        <v>0.54065972222222225</v>
      </c>
      <c r="H31228" s="2" t="str">
        <f>TEXT(pizza_sales[[#This Row],[order_date]],"dddd")</f>
        <v>Tuesday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2">
        <v>0.54311342592592593</v>
      </c>
      <c r="H31229" s="2" t="str">
        <f>TEXT(pizza_sales[[#This Row],[order_date]],"dddd")</f>
        <v>Tuesday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2">
        <v>0.54311342592592593</v>
      </c>
      <c r="H31230" s="2" t="str">
        <f>TEXT(pizza_sales[[#This Row],[order_date]],"dddd")</f>
        <v>Tuesday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2">
        <v>0.54311342592592593</v>
      </c>
      <c r="H31231" s="2" t="str">
        <f>TEXT(pizza_sales[[#This Row],[order_date]],"dddd")</f>
        <v>Tuesday</v>
      </c>
      <c r="I31231">
        <v>12</v>
      </c>
      <c r="J31231">
        <v>12</v>
      </c>
      <c r="K31231" t="s">
        <v>170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2">
        <v>0.55708333333333337</v>
      </c>
      <c r="H31232" s="2" t="str">
        <f>TEXT(pizza_sales[[#This Row],[order_date]],"dddd")</f>
        <v>Tuesday</v>
      </c>
      <c r="I31232">
        <v>12</v>
      </c>
      <c r="J31232">
        <v>12</v>
      </c>
      <c r="K31232" t="s">
        <v>170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2">
        <v>0.55708333333333337</v>
      </c>
      <c r="H31233" s="2" t="str">
        <f>TEXT(pizza_sales[[#This Row],[order_date]],"dddd")</f>
        <v>Tuesday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2">
        <v>0.55995370370370368</v>
      </c>
      <c r="H31234" s="2" t="str">
        <f>TEXT(pizza_sales[[#This Row],[order_date]],"dddd")</f>
        <v>Tuesday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2">
        <v>0.55995370370370368</v>
      </c>
      <c r="H31235" s="2" t="str">
        <f>TEXT(pizza_sales[[#This Row],[order_date]],"dddd")</f>
        <v>Tuesday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2">
        <v>0.55995370370370368</v>
      </c>
      <c r="H31236" s="2" t="str">
        <f>TEXT(pizza_sales[[#This Row],[order_date]],"dddd")</f>
        <v>Tuesday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2">
        <v>0.55995370370370368</v>
      </c>
      <c r="H31237" s="2" t="str">
        <f>TEXT(pizza_sales[[#This Row],[order_date]],"dddd")</f>
        <v>Tuesday</v>
      </c>
      <c r="I31237">
        <v>17.950000762939453</v>
      </c>
      <c r="J31237">
        <v>17.950000762939453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2">
        <v>0.55995370370370368</v>
      </c>
      <c r="H31238" s="2" t="str">
        <f>TEXT(pizza_sales[[#This Row],[order_date]],"dddd")</f>
        <v>Tuesday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2">
        <v>0.55995370370370368</v>
      </c>
      <c r="H31239" s="2" t="str">
        <f>TEXT(pizza_sales[[#This Row],[order_date]],"dddd")</f>
        <v>Tuesday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2">
        <v>0.55995370370370368</v>
      </c>
      <c r="H31240" s="2" t="str">
        <f>TEXT(pizza_sales[[#This Row],[order_date]],"dddd")</f>
        <v>Tuesday</v>
      </c>
      <c r="I31240">
        <v>12.75</v>
      </c>
      <c r="J31240">
        <v>12.75</v>
      </c>
      <c r="K31240" t="s">
        <v>170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2">
        <v>0.55995370370370368</v>
      </c>
      <c r="H31241" s="2" t="str">
        <f>TEXT(pizza_sales[[#This Row],[order_date]],"dddd")</f>
        <v>Tuesday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2">
        <v>0.56012731481481481</v>
      </c>
      <c r="H31242" s="2" t="str">
        <f>TEXT(pizza_sales[[#This Row],[order_date]],"dddd")</f>
        <v>Tuesday</v>
      </c>
      <c r="I31242">
        <v>12</v>
      </c>
      <c r="J31242">
        <v>12</v>
      </c>
      <c r="K31242" t="s">
        <v>170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2">
        <v>0.56012731481481481</v>
      </c>
      <c r="H31243" s="2" t="str">
        <f>TEXT(pizza_sales[[#This Row],[order_date]],"dddd")</f>
        <v>Tuesday</v>
      </c>
      <c r="I31243">
        <v>9.75</v>
      </c>
      <c r="J31243">
        <v>9.75</v>
      </c>
      <c r="K31243" t="s">
        <v>170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2">
        <v>0.56087962962962967</v>
      </c>
      <c r="H31244" s="2" t="str">
        <f>TEXT(pizza_sales[[#This Row],[order_date]],"dddd")</f>
        <v>Tuesday</v>
      </c>
      <c r="I31244">
        <v>12.75</v>
      </c>
      <c r="J31244">
        <v>12.75</v>
      </c>
      <c r="K31244" t="s">
        <v>170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2">
        <v>0.56087962962962967</v>
      </c>
      <c r="H31245" s="2" t="str">
        <f>TEXT(pizza_sales[[#This Row],[order_date]],"dddd")</f>
        <v>Tuesday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2">
        <v>0.56592592592592594</v>
      </c>
      <c r="H31246" s="2" t="str">
        <f>TEXT(pizza_sales[[#This Row],[order_date]],"dddd")</f>
        <v>Tuesday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2">
        <v>0.58159722222222221</v>
      </c>
      <c r="H31247" s="2" t="str">
        <f>TEXT(pizza_sales[[#This Row],[order_date]],"dddd")</f>
        <v>Tuesday</v>
      </c>
      <c r="I31247">
        <v>12.75</v>
      </c>
      <c r="J31247">
        <v>12.75</v>
      </c>
      <c r="K31247" t="s">
        <v>170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2">
        <v>0.58159722222222221</v>
      </c>
      <c r="H31248" s="2" t="str">
        <f>TEXT(pizza_sales[[#This Row],[order_date]],"dddd")</f>
        <v>Tuesday</v>
      </c>
      <c r="I31248">
        <v>12.75</v>
      </c>
      <c r="J31248">
        <v>12.75</v>
      </c>
      <c r="K31248" t="s">
        <v>170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2">
        <v>0.59114583333333337</v>
      </c>
      <c r="H31249" s="2" t="str">
        <f>TEXT(pizza_sales[[#This Row],[order_date]],"dddd")</f>
        <v>Tuesday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2">
        <v>0.59114583333333337</v>
      </c>
      <c r="H31250" s="2" t="str">
        <f>TEXT(pizza_sales[[#This Row],[order_date]],"dddd")</f>
        <v>Tuesday</v>
      </c>
      <c r="I31250">
        <v>17.950000762939453</v>
      </c>
      <c r="J31250">
        <v>17.950000762939453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2">
        <v>0.62780092592592596</v>
      </c>
      <c r="H31251" s="2" t="str">
        <f>TEXT(pizza_sales[[#This Row],[order_date]],"dddd")</f>
        <v>Tuesday</v>
      </c>
      <c r="I31251">
        <v>17.950000762939453</v>
      </c>
      <c r="J31251">
        <v>17.950000762939453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2">
        <v>0.63017361111111114</v>
      </c>
      <c r="H31252" s="2" t="str">
        <f>TEXT(pizza_sales[[#This Row],[order_date]],"dddd")</f>
        <v>Tuesday</v>
      </c>
      <c r="I31252">
        <v>12</v>
      </c>
      <c r="J31252">
        <v>12</v>
      </c>
      <c r="K31252" t="s">
        <v>170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2">
        <v>0.63017361111111114</v>
      </c>
      <c r="H31253" s="2" t="str">
        <f>TEXT(pizza_sales[[#This Row],[order_date]],"dddd")</f>
        <v>Tuesday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2">
        <v>0.6313657407407407</v>
      </c>
      <c r="H31254" s="2" t="str">
        <f>TEXT(pizza_sales[[#This Row],[order_date]],"dddd")</f>
        <v>Tuesday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2">
        <v>0.6313657407407407</v>
      </c>
      <c r="H31255" s="2" t="str">
        <f>TEXT(pizza_sales[[#This Row],[order_date]],"dddd")</f>
        <v>Tuesday</v>
      </c>
      <c r="I31255">
        <v>11</v>
      </c>
      <c r="J31255">
        <v>11</v>
      </c>
      <c r="K31255" t="s">
        <v>170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2">
        <v>0.6313657407407407</v>
      </c>
      <c r="H31256" s="2" t="str">
        <f>TEXT(pizza_sales[[#This Row],[order_date]],"dddd")</f>
        <v>Tuesday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2">
        <v>0.6313657407407407</v>
      </c>
      <c r="H31257" s="2" t="str">
        <f>TEXT(pizza_sales[[#This Row],[order_date]],"dddd")</f>
        <v>Tuesday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2">
        <v>0.64107638888888885</v>
      </c>
      <c r="H31258" s="2" t="str">
        <f>TEXT(pizza_sales[[#This Row],[order_date]],"dddd")</f>
        <v>Tuesday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2">
        <v>0.64107638888888885</v>
      </c>
      <c r="H31259" s="2" t="str">
        <f>TEXT(pizza_sales[[#This Row],[order_date]],"dddd")</f>
        <v>Tuesday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2">
        <v>0.64107638888888885</v>
      </c>
      <c r="H31260" s="2" t="str">
        <f>TEXT(pizza_sales[[#This Row],[order_date]],"dddd")</f>
        <v>Tuesday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2">
        <v>0.65225694444444449</v>
      </c>
      <c r="H31261" s="2" t="str">
        <f>TEXT(pizza_sales[[#This Row],[order_date]],"dddd")</f>
        <v>Tuesday</v>
      </c>
      <c r="I31261">
        <v>12</v>
      </c>
      <c r="J31261">
        <v>12</v>
      </c>
      <c r="K31261" t="s">
        <v>170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2">
        <v>0.65225694444444449</v>
      </c>
      <c r="H31262" s="2" t="str">
        <f>TEXT(pizza_sales[[#This Row],[order_date]],"dddd")</f>
        <v>Tuesday</v>
      </c>
      <c r="I31262">
        <v>12.5</v>
      </c>
      <c r="J31262">
        <v>12.5</v>
      </c>
      <c r="K31262" t="s">
        <v>170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2">
        <v>0.65225694444444449</v>
      </c>
      <c r="H31263" s="2" t="str">
        <f>TEXT(pizza_sales[[#This Row],[order_date]],"dddd")</f>
        <v>Tuesday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2">
        <v>0.65225694444444449</v>
      </c>
      <c r="H31264" s="2" t="str">
        <f>TEXT(pizza_sales[[#This Row],[order_date]],"dddd")</f>
        <v>Tuesday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2">
        <v>0.65653935185185186</v>
      </c>
      <c r="H31265" s="2" t="str">
        <f>TEXT(pizza_sales[[#This Row],[order_date]],"dddd")</f>
        <v>Tuesday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2">
        <v>0.65653935185185186</v>
      </c>
      <c r="H31266" s="2" t="str">
        <f>TEXT(pizza_sales[[#This Row],[order_date]],"dddd")</f>
        <v>Tuesday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2">
        <v>0.69813657407407403</v>
      </c>
      <c r="H31267" s="2" t="str">
        <f>TEXT(pizza_sales[[#This Row],[order_date]],"dddd")</f>
        <v>Tuesday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2">
        <v>0.70234953703703706</v>
      </c>
      <c r="H31268" s="2" t="str">
        <f>TEXT(pizza_sales[[#This Row],[order_date]],"dddd")</f>
        <v>Tuesday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2">
        <v>0.70446759259259262</v>
      </c>
      <c r="H31269" s="2" t="str">
        <f>TEXT(pizza_sales[[#This Row],[order_date]],"dddd")</f>
        <v>Tuesday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2">
        <v>0.70446759259259262</v>
      </c>
      <c r="H31270" s="2" t="str">
        <f>TEXT(pizza_sales[[#This Row],[order_date]],"dddd")</f>
        <v>Tuesday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2">
        <v>0.70939814814814817</v>
      </c>
      <c r="H31271" s="2" t="str">
        <f>TEXT(pizza_sales[[#This Row],[order_date]],"dddd")</f>
        <v>Tuesday</v>
      </c>
      <c r="I31271">
        <v>12</v>
      </c>
      <c r="J31271">
        <v>12</v>
      </c>
      <c r="K31271" t="s">
        <v>170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2">
        <v>0.70939814814814817</v>
      </c>
      <c r="H31272" s="2" t="str">
        <f>TEXT(pizza_sales[[#This Row],[order_date]],"dddd")</f>
        <v>Tuesday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2">
        <v>0.70939814814814817</v>
      </c>
      <c r="H31273" s="2" t="str">
        <f>TEXT(pizza_sales[[#This Row],[order_date]],"dddd")</f>
        <v>Tuesday</v>
      </c>
      <c r="I31273">
        <v>12.5</v>
      </c>
      <c r="J31273">
        <v>12.5</v>
      </c>
      <c r="K31273" t="s">
        <v>170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2">
        <v>0.70939814814814817</v>
      </c>
      <c r="H31274" s="2" t="str">
        <f>TEXT(pizza_sales[[#This Row],[order_date]],"dddd")</f>
        <v>Tuesday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2">
        <v>0.71960648148148143</v>
      </c>
      <c r="H31275" s="2" t="str">
        <f>TEXT(pizza_sales[[#This Row],[order_date]],"dddd")</f>
        <v>Tuesday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2">
        <v>0.71960648148148143</v>
      </c>
      <c r="H31276" s="2" t="str">
        <f>TEXT(pizza_sales[[#This Row],[order_date]],"dddd")</f>
        <v>Tuesday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2">
        <v>0.72072916666666664</v>
      </c>
      <c r="H31277" s="2" t="str">
        <f>TEXT(pizza_sales[[#This Row],[order_date]],"dddd")</f>
        <v>Tuesday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2">
        <v>0.72072916666666664</v>
      </c>
      <c r="H31278" s="2" t="str">
        <f>TEXT(pizza_sales[[#This Row],[order_date]],"dddd")</f>
        <v>Tuesday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2">
        <v>0.72848379629629634</v>
      </c>
      <c r="H31279" s="2" t="str">
        <f>TEXT(pizza_sales[[#This Row],[order_date]],"dddd")</f>
        <v>Tuesday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2">
        <v>0.72848379629629634</v>
      </c>
      <c r="H31280" s="2" t="str">
        <f>TEXT(pizza_sales[[#This Row],[order_date]],"dddd")</f>
        <v>Tuesday</v>
      </c>
      <c r="I31280">
        <v>12.25</v>
      </c>
      <c r="J31280">
        <v>12.25</v>
      </c>
      <c r="K31280" t="s">
        <v>170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2">
        <v>0.72848379629629634</v>
      </c>
      <c r="H31281" s="2" t="str">
        <f>TEXT(pizza_sales[[#This Row],[order_date]],"dddd")</f>
        <v>Tuesday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2">
        <v>0.72848379629629634</v>
      </c>
      <c r="H31282" s="2" t="str">
        <f>TEXT(pizza_sales[[#This Row],[order_date]],"dddd")</f>
        <v>Tuesday</v>
      </c>
      <c r="I31282">
        <v>12.5</v>
      </c>
      <c r="J31282">
        <v>12.5</v>
      </c>
      <c r="K31282" t="s">
        <v>170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2">
        <v>0.72964120370370367</v>
      </c>
      <c r="H31283" s="2" t="str">
        <f>TEXT(pizza_sales[[#This Row],[order_date]],"dddd")</f>
        <v>Tuesday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2">
        <v>0.72964120370370367</v>
      </c>
      <c r="H31284" s="2" t="str">
        <f>TEXT(pizza_sales[[#This Row],[order_date]],"dddd")</f>
        <v>Tuesday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2">
        <v>0.73875000000000002</v>
      </c>
      <c r="H31285" s="2" t="str">
        <f>TEXT(pizza_sales[[#This Row],[order_date]],"dddd")</f>
        <v>Tuesday</v>
      </c>
      <c r="I31285">
        <v>12</v>
      </c>
      <c r="J31285">
        <v>12</v>
      </c>
      <c r="K31285" t="s">
        <v>170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2">
        <v>0.73875000000000002</v>
      </c>
      <c r="H31286" s="2" t="str">
        <f>TEXT(pizza_sales[[#This Row],[order_date]],"dddd")</f>
        <v>Tuesday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2">
        <v>0.74534722222222227</v>
      </c>
      <c r="H31287" s="2" t="str">
        <f>TEXT(pizza_sales[[#This Row],[order_date]],"dddd")</f>
        <v>Tuesday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2">
        <v>0.74966435185185187</v>
      </c>
      <c r="H31288" s="2" t="str">
        <f>TEXT(pizza_sales[[#This Row],[order_date]],"dddd")</f>
        <v>Tuesday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2">
        <v>0.74966435185185187</v>
      </c>
      <c r="H31289" s="2" t="str">
        <f>TEXT(pizza_sales[[#This Row],[order_date]],"dddd")</f>
        <v>Tuesday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2">
        <v>0.74966435185185187</v>
      </c>
      <c r="H31290" s="2" t="str">
        <f>TEXT(pizza_sales[[#This Row],[order_date]],"dddd")</f>
        <v>Tuesday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2">
        <v>0.75027777777777782</v>
      </c>
      <c r="H31291" s="2" t="str">
        <f>TEXT(pizza_sales[[#This Row],[order_date]],"dddd")</f>
        <v>Tuesday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2">
        <v>0.75027777777777782</v>
      </c>
      <c r="H31292" s="2" t="str">
        <f>TEXT(pizza_sales[[#This Row],[order_date]],"dddd")</f>
        <v>Tuesday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2">
        <v>0.75027777777777782</v>
      </c>
      <c r="H31293" s="2" t="str">
        <f>TEXT(pizza_sales[[#This Row],[order_date]],"dddd")</f>
        <v>Tuesday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2">
        <v>0.75027777777777782</v>
      </c>
      <c r="H31294" s="2" t="str">
        <f>TEXT(pizza_sales[[#This Row],[order_date]],"dddd")</f>
        <v>Tuesday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2">
        <v>0.75085648148148143</v>
      </c>
      <c r="H31295" s="2" t="str">
        <f>TEXT(pizza_sales[[#This Row],[order_date]],"dddd")</f>
        <v>Tuesday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2">
        <v>0.75085648148148143</v>
      </c>
      <c r="H31296" s="2" t="str">
        <f>TEXT(pizza_sales[[#This Row],[order_date]],"dddd")</f>
        <v>Tuesday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2">
        <v>0.75085648148148143</v>
      </c>
      <c r="H31297" s="2" t="str">
        <f>TEXT(pizza_sales[[#This Row],[order_date]],"dddd")</f>
        <v>Tuesday</v>
      </c>
      <c r="I31297">
        <v>12.25</v>
      </c>
      <c r="J31297">
        <v>12.25</v>
      </c>
      <c r="K31297" t="s">
        <v>170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2">
        <v>0.75391203703703702</v>
      </c>
      <c r="H31298" s="2" t="str">
        <f>TEXT(pizza_sales[[#This Row],[order_date]],"dddd")</f>
        <v>Tuesday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2">
        <v>0.7540972222222222</v>
      </c>
      <c r="H31299" s="2" t="str">
        <f>TEXT(pizza_sales[[#This Row],[order_date]],"dddd")</f>
        <v>Tuesday</v>
      </c>
      <c r="I31299">
        <v>12.75</v>
      </c>
      <c r="J31299">
        <v>12.75</v>
      </c>
      <c r="K31299" t="s">
        <v>170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2">
        <v>0.75894675925925925</v>
      </c>
      <c r="H31300" s="2" t="str">
        <f>TEXT(pizza_sales[[#This Row],[order_date]],"dddd")</f>
        <v>Tuesday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2">
        <v>0.75894675925925925</v>
      </c>
      <c r="H31301" s="2" t="str">
        <f>TEXT(pizza_sales[[#This Row],[order_date]],"dddd")</f>
        <v>Tuesday</v>
      </c>
      <c r="I31301">
        <v>12</v>
      </c>
      <c r="J31301">
        <v>12</v>
      </c>
      <c r="K31301" t="s">
        <v>170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2">
        <v>0.75894675925925925</v>
      </c>
      <c r="H31302" s="2" t="str">
        <f>TEXT(pizza_sales[[#This Row],[order_date]],"dddd")</f>
        <v>Tuesday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2">
        <v>0.75894675925925925</v>
      </c>
      <c r="H31303" s="2" t="str">
        <f>TEXT(pizza_sales[[#This Row],[order_date]],"dddd")</f>
        <v>Tuesday</v>
      </c>
      <c r="I31303">
        <v>12</v>
      </c>
      <c r="J31303">
        <v>12</v>
      </c>
      <c r="K31303" t="s">
        <v>170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2">
        <v>0.76134259259259263</v>
      </c>
      <c r="H31304" s="2" t="str">
        <f>TEXT(pizza_sales[[#This Row],[order_date]],"dddd")</f>
        <v>Tuesday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2">
        <v>0.76134259259259263</v>
      </c>
      <c r="H31305" s="2" t="str">
        <f>TEXT(pizza_sales[[#This Row],[order_date]],"dddd")</f>
        <v>Tuesday</v>
      </c>
      <c r="I31305">
        <v>12</v>
      </c>
      <c r="J31305">
        <v>12</v>
      </c>
      <c r="K31305" t="s">
        <v>170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2">
        <v>0.77969907407407413</v>
      </c>
      <c r="H31306" s="2" t="str">
        <f>TEXT(pizza_sales[[#This Row],[order_date]],"dddd")</f>
        <v>Tuesday</v>
      </c>
      <c r="I31306">
        <v>23.649999618530273</v>
      </c>
      <c r="J31306">
        <v>23.649999618530273</v>
      </c>
      <c r="K31306" t="s">
        <v>170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2">
        <v>0.77969907407407413</v>
      </c>
      <c r="H31307" s="2" t="str">
        <f>TEXT(pizza_sales[[#This Row],[order_date]],"dddd")</f>
        <v>Tuesday</v>
      </c>
      <c r="I31307">
        <v>9.75</v>
      </c>
      <c r="J31307">
        <v>9.75</v>
      </c>
      <c r="K31307" t="s">
        <v>170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2">
        <v>0.79350694444444447</v>
      </c>
      <c r="H31308" s="2" t="str">
        <f>TEXT(pizza_sales[[#This Row],[order_date]],"dddd")</f>
        <v>Tuesday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2">
        <v>0.79350694444444447</v>
      </c>
      <c r="H31309" s="2" t="str">
        <f>TEXT(pizza_sales[[#This Row],[order_date]],"dddd")</f>
        <v>Tuesday</v>
      </c>
      <c r="I31309">
        <v>12.75</v>
      </c>
      <c r="J31309">
        <v>12.75</v>
      </c>
      <c r="K31309" t="s">
        <v>170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2">
        <v>0.79350694444444447</v>
      </c>
      <c r="H31310" s="2" t="str">
        <f>TEXT(pizza_sales[[#This Row],[order_date]],"dddd")</f>
        <v>Tuesday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2">
        <v>0.80356481481481479</v>
      </c>
      <c r="H31311" s="2" t="str">
        <f>TEXT(pizza_sales[[#This Row],[order_date]],"dddd")</f>
        <v>Tuesday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2">
        <v>0.80356481481481479</v>
      </c>
      <c r="H31312" s="2" t="str">
        <f>TEXT(pizza_sales[[#This Row],[order_date]],"dddd")</f>
        <v>Tuesday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2">
        <v>0.80527777777777776</v>
      </c>
      <c r="H31313" s="2" t="str">
        <f>TEXT(pizza_sales[[#This Row],[order_date]],"dddd")</f>
        <v>Tuesday</v>
      </c>
      <c r="I31313">
        <v>12</v>
      </c>
      <c r="J31313">
        <v>12</v>
      </c>
      <c r="K31313" t="s">
        <v>170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2">
        <v>0.80527777777777776</v>
      </c>
      <c r="H31314" s="2" t="str">
        <f>TEXT(pizza_sales[[#This Row],[order_date]],"dddd")</f>
        <v>Tuesday</v>
      </c>
      <c r="I31314">
        <v>12.75</v>
      </c>
      <c r="J31314">
        <v>12.75</v>
      </c>
      <c r="K31314" t="s">
        <v>170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2">
        <v>0.80527777777777776</v>
      </c>
      <c r="H31315" s="2" t="str">
        <f>TEXT(pizza_sales[[#This Row],[order_date]],"dddd")</f>
        <v>Tuesday</v>
      </c>
      <c r="I31315">
        <v>12</v>
      </c>
      <c r="J31315">
        <v>12</v>
      </c>
      <c r="K31315" t="s">
        <v>170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2">
        <v>0.81458333333333333</v>
      </c>
      <c r="H31316" s="2" t="str">
        <f>TEXT(pizza_sales[[#This Row],[order_date]],"dddd")</f>
        <v>Tuesday</v>
      </c>
      <c r="I31316">
        <v>12</v>
      </c>
      <c r="J31316">
        <v>12</v>
      </c>
      <c r="K31316" t="s">
        <v>170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2">
        <v>0.81458333333333333</v>
      </c>
      <c r="H31317" s="2" t="str">
        <f>TEXT(pizza_sales[[#This Row],[order_date]],"dddd")</f>
        <v>Tuesday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2">
        <v>0.81458333333333333</v>
      </c>
      <c r="H31318" s="2" t="str">
        <f>TEXT(pizza_sales[[#This Row],[order_date]],"dddd")</f>
        <v>Tuesday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2">
        <v>0.84454861111111112</v>
      </c>
      <c r="H31319" s="2" t="str">
        <f>TEXT(pizza_sales[[#This Row],[order_date]],"dddd")</f>
        <v>Tuesday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2">
        <v>0.84454861111111112</v>
      </c>
      <c r="H31320" s="2" t="str">
        <f>TEXT(pizza_sales[[#This Row],[order_date]],"dddd")</f>
        <v>Tuesday</v>
      </c>
      <c r="I31320">
        <v>12.75</v>
      </c>
      <c r="J31320">
        <v>12.75</v>
      </c>
      <c r="K31320" t="s">
        <v>170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2">
        <v>0.85203703703703704</v>
      </c>
      <c r="H31321" s="2" t="str">
        <f>TEXT(pizza_sales[[#This Row],[order_date]],"dddd")</f>
        <v>Tuesday</v>
      </c>
      <c r="I31321">
        <v>12</v>
      </c>
      <c r="J31321">
        <v>12</v>
      </c>
      <c r="K31321" t="s">
        <v>170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2">
        <v>0.86936342592592597</v>
      </c>
      <c r="H31322" s="2" t="str">
        <f>TEXT(pizza_sales[[#This Row],[order_date]],"dddd")</f>
        <v>Tuesday</v>
      </c>
      <c r="I31322">
        <v>12</v>
      </c>
      <c r="J31322">
        <v>12</v>
      </c>
      <c r="K31322" t="s">
        <v>170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2">
        <v>0.86936342592592597</v>
      </c>
      <c r="H31323" s="2" t="str">
        <f>TEXT(pizza_sales[[#This Row],[order_date]],"dddd")</f>
        <v>Tuesday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2">
        <v>0.87958333333333338</v>
      </c>
      <c r="H31324" s="2" t="str">
        <f>TEXT(pizza_sales[[#This Row],[order_date]],"dddd")</f>
        <v>Tuesday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2">
        <v>0.90282407407407406</v>
      </c>
      <c r="H31325" s="2" t="str">
        <f>TEXT(pizza_sales[[#This Row],[order_date]],"dddd")</f>
        <v>Tuesday</v>
      </c>
      <c r="I31325">
        <v>12</v>
      </c>
      <c r="J31325">
        <v>12</v>
      </c>
      <c r="K31325" t="s">
        <v>170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2">
        <v>0.90421296296296294</v>
      </c>
      <c r="H31326" s="2" t="str">
        <f>TEXT(pizza_sales[[#This Row],[order_date]],"dddd")</f>
        <v>Tuesday</v>
      </c>
      <c r="I31326">
        <v>12</v>
      </c>
      <c r="J31326">
        <v>12</v>
      </c>
      <c r="K31326" t="s">
        <v>170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2">
        <v>0.90421296296296294</v>
      </c>
      <c r="H31327" s="2" t="str">
        <f>TEXT(pizza_sales[[#This Row],[order_date]],"dddd")</f>
        <v>Tuesday</v>
      </c>
      <c r="I31327">
        <v>12.5</v>
      </c>
      <c r="J31327">
        <v>12.5</v>
      </c>
      <c r="K31327" t="s">
        <v>170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2">
        <v>0.92694444444444446</v>
      </c>
      <c r="H31328" s="2" t="str">
        <f>TEXT(pizza_sales[[#This Row],[order_date]],"dddd")</f>
        <v>Tuesday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2">
        <v>0.9279398148148148</v>
      </c>
      <c r="H31329" s="2" t="str">
        <f>TEXT(pizza_sales[[#This Row],[order_date]],"dddd")</f>
        <v>Tuesday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2">
        <v>0.47503472222222221</v>
      </c>
      <c r="H31330" s="2" t="str">
        <f>TEXT(pizza_sales[[#This Row],[order_date]],"dddd")</f>
        <v>Wednesday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2">
        <v>0.47503472222222221</v>
      </c>
      <c r="H31331" s="2" t="str">
        <f>TEXT(pizza_sales[[#This Row],[order_date]],"dddd")</f>
        <v>Wednesday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2">
        <v>0.4765625</v>
      </c>
      <c r="H31332" s="2" t="str">
        <f>TEXT(pizza_sales[[#This Row],[order_date]],"dddd")</f>
        <v>Wednesday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2">
        <v>0.4765625</v>
      </c>
      <c r="H31333" s="2" t="str">
        <f>TEXT(pizza_sales[[#This Row],[order_date]],"dddd")</f>
        <v>Wednesday</v>
      </c>
      <c r="I31333">
        <v>12.5</v>
      </c>
      <c r="J31333">
        <v>12.5</v>
      </c>
      <c r="K31333" t="s">
        <v>170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2">
        <v>0.47792824074074075</v>
      </c>
      <c r="H31334" s="2" t="str">
        <f>TEXT(pizza_sales[[#This Row],[order_date]],"dddd")</f>
        <v>Wednesday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2">
        <v>0.47918981481481482</v>
      </c>
      <c r="H31335" s="2" t="str">
        <f>TEXT(pizza_sales[[#This Row],[order_date]],"dddd")</f>
        <v>Wednesday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2">
        <v>0.47918981481481482</v>
      </c>
      <c r="H31336" s="2" t="str">
        <f>TEXT(pizza_sales[[#This Row],[order_date]],"dddd")</f>
        <v>Wednesday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2">
        <v>0.47964120370370372</v>
      </c>
      <c r="H31337" s="2" t="str">
        <f>TEXT(pizza_sales[[#This Row],[order_date]],"dddd")</f>
        <v>Wednesday</v>
      </c>
      <c r="I31337">
        <v>17.950000762939453</v>
      </c>
      <c r="J31337">
        <v>17.950000762939453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2">
        <v>0.47964120370370372</v>
      </c>
      <c r="H31338" s="2" t="str">
        <f>TEXT(pizza_sales[[#This Row],[order_date]],"dddd")</f>
        <v>Wednesday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2">
        <v>0.47964120370370372</v>
      </c>
      <c r="H31339" s="2" t="str">
        <f>TEXT(pizza_sales[[#This Row],[order_date]],"dddd")</f>
        <v>Wednesday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2">
        <v>0.48903935185185188</v>
      </c>
      <c r="H31340" s="2" t="str">
        <f>TEXT(pizza_sales[[#This Row],[order_date]],"dddd")</f>
        <v>Wednesday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2">
        <v>0.48909722222222224</v>
      </c>
      <c r="H31341" s="2" t="str">
        <f>TEXT(pizza_sales[[#This Row],[order_date]],"dddd")</f>
        <v>Wednesday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2">
        <v>0.49540509259259258</v>
      </c>
      <c r="H31342" s="2" t="str">
        <f>TEXT(pizza_sales[[#This Row],[order_date]],"dddd")</f>
        <v>Wednesday</v>
      </c>
      <c r="I31342">
        <v>12</v>
      </c>
      <c r="J31342">
        <v>12</v>
      </c>
      <c r="K31342" t="s">
        <v>170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2">
        <v>0.49540509259259258</v>
      </c>
      <c r="H31343" s="2" t="str">
        <f>TEXT(pizza_sales[[#This Row],[order_date]],"dddd")</f>
        <v>Wednesday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2">
        <v>0.49540509259259258</v>
      </c>
      <c r="H31344" s="2" t="str">
        <f>TEXT(pizza_sales[[#This Row],[order_date]],"dddd")</f>
        <v>Wednesday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2">
        <v>0.49540509259259258</v>
      </c>
      <c r="H31345" s="2" t="str">
        <f>TEXT(pizza_sales[[#This Row],[order_date]],"dddd")</f>
        <v>Wednesday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2">
        <v>0.49540509259259258</v>
      </c>
      <c r="H31346" s="2" t="str">
        <f>TEXT(pizza_sales[[#This Row],[order_date]],"dddd")</f>
        <v>Wednesday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2">
        <v>0.49540509259259258</v>
      </c>
      <c r="H31347" s="2" t="str">
        <f>TEXT(pizza_sales[[#This Row],[order_date]],"dddd")</f>
        <v>Wednesday</v>
      </c>
      <c r="I31347">
        <v>12</v>
      </c>
      <c r="J31347">
        <v>12</v>
      </c>
      <c r="K31347" t="s">
        <v>170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2">
        <v>0.49540509259259258</v>
      </c>
      <c r="H31348" s="2" t="str">
        <f>TEXT(pizza_sales[[#This Row],[order_date]],"dddd")</f>
        <v>Wednesday</v>
      </c>
      <c r="I31348">
        <v>12</v>
      </c>
      <c r="J31348">
        <v>12</v>
      </c>
      <c r="K31348" t="s">
        <v>170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2">
        <v>0.49540509259259258</v>
      </c>
      <c r="H31349" s="2" t="str">
        <f>TEXT(pizza_sales[[#This Row],[order_date]],"dddd")</f>
        <v>Wednesday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2">
        <v>0.49540509259259258</v>
      </c>
      <c r="H31350" s="2" t="str">
        <f>TEXT(pizza_sales[[#This Row],[order_date]],"dddd")</f>
        <v>Wednesday</v>
      </c>
      <c r="I31350">
        <v>12</v>
      </c>
      <c r="J31350">
        <v>12</v>
      </c>
      <c r="K31350" t="s">
        <v>170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2">
        <v>0.50337962962962968</v>
      </c>
      <c r="H31351" s="2" t="str">
        <f>TEXT(pizza_sales[[#This Row],[order_date]],"dddd")</f>
        <v>Wednesday</v>
      </c>
      <c r="I31351">
        <v>17.950000762939453</v>
      </c>
      <c r="J31351">
        <v>17.950000762939453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2">
        <v>0.50337962962962968</v>
      </c>
      <c r="H31352" s="2" t="str">
        <f>TEXT(pizza_sales[[#This Row],[order_date]],"dddd")</f>
        <v>Wednesday</v>
      </c>
      <c r="I31352">
        <v>12.5</v>
      </c>
      <c r="J31352">
        <v>12.5</v>
      </c>
      <c r="K31352" t="s">
        <v>170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2">
        <v>0.50689814814814815</v>
      </c>
      <c r="H31353" s="2" t="str">
        <f>TEXT(pizza_sales[[#This Row],[order_date]],"dddd")</f>
        <v>Wednesday</v>
      </c>
      <c r="I31353">
        <v>17.950000762939453</v>
      </c>
      <c r="J31353">
        <v>17.950000762939453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2">
        <v>0.50689814814814815</v>
      </c>
      <c r="H31354" s="2" t="str">
        <f>TEXT(pizza_sales[[#This Row],[order_date]],"dddd")</f>
        <v>Wednesday</v>
      </c>
      <c r="I31354">
        <v>12.5</v>
      </c>
      <c r="J31354">
        <v>12.5</v>
      </c>
      <c r="K31354" t="s">
        <v>170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2">
        <v>0.51067129629629626</v>
      </c>
      <c r="H31355" s="2" t="str">
        <f>TEXT(pizza_sales[[#This Row],[order_date]],"dddd")</f>
        <v>Wednesday</v>
      </c>
      <c r="I31355">
        <v>10.5</v>
      </c>
      <c r="J31355">
        <v>10.5</v>
      </c>
      <c r="K31355" t="s">
        <v>170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2">
        <v>0.51067129629629626</v>
      </c>
      <c r="H31356" s="2" t="str">
        <f>TEXT(pizza_sales[[#This Row],[order_date]],"dddd")</f>
        <v>Wednesday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2">
        <v>0.51067129629629626</v>
      </c>
      <c r="H31357" s="2" t="str">
        <f>TEXT(pizza_sales[[#This Row],[order_date]],"dddd")</f>
        <v>Wednesday</v>
      </c>
      <c r="I31357">
        <v>12.25</v>
      </c>
      <c r="J31357">
        <v>12.25</v>
      </c>
      <c r="K31357" t="s">
        <v>170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2">
        <v>0.51067129629629626</v>
      </c>
      <c r="H31358" s="2" t="str">
        <f>TEXT(pizza_sales[[#This Row],[order_date]],"dddd")</f>
        <v>Wednesday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2">
        <v>0.51606481481481481</v>
      </c>
      <c r="H31359" s="2" t="str">
        <f>TEXT(pizza_sales[[#This Row],[order_date]],"dddd")</f>
        <v>Wednesday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2">
        <v>0.51606481481481481</v>
      </c>
      <c r="H31360" s="2" t="str">
        <f>TEXT(pizza_sales[[#This Row],[order_date]],"dddd")</f>
        <v>Wednesday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2">
        <v>0.51606481481481481</v>
      </c>
      <c r="H31361" s="2" t="str">
        <f>TEXT(pizza_sales[[#This Row],[order_date]],"dddd")</f>
        <v>Wednesday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2">
        <v>0.52219907407407407</v>
      </c>
      <c r="H31362" s="2" t="str">
        <f>TEXT(pizza_sales[[#This Row],[order_date]],"dddd")</f>
        <v>Wednesday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2">
        <v>0.52312499999999995</v>
      </c>
      <c r="H31363" s="2" t="str">
        <f>TEXT(pizza_sales[[#This Row],[order_date]],"dddd")</f>
        <v>Wednesday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2">
        <v>0.52414351851851848</v>
      </c>
      <c r="H31364" s="2" t="str">
        <f>TEXT(pizza_sales[[#This Row],[order_date]],"dddd")</f>
        <v>Wednesday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2">
        <v>0.54305555555555551</v>
      </c>
      <c r="H31365" s="2" t="str">
        <f>TEXT(pizza_sales[[#This Row],[order_date]],"dddd")</f>
        <v>Wednesday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2">
        <v>0.54504629629629631</v>
      </c>
      <c r="H31366" s="2" t="str">
        <f>TEXT(pizza_sales[[#This Row],[order_date]],"dddd")</f>
        <v>Wednesday</v>
      </c>
      <c r="I31366">
        <v>17.950000762939453</v>
      </c>
      <c r="J31366">
        <v>17.950000762939453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2">
        <v>0.54504629629629631</v>
      </c>
      <c r="H31367" s="2" t="str">
        <f>TEXT(pizza_sales[[#This Row],[order_date]],"dddd")</f>
        <v>Wednesday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2">
        <v>0.54504629629629631</v>
      </c>
      <c r="H31368" s="2" t="str">
        <f>TEXT(pizza_sales[[#This Row],[order_date]],"dddd")</f>
        <v>Wednesday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2">
        <v>0.54504629629629631</v>
      </c>
      <c r="H31369" s="2" t="str">
        <f>TEXT(pizza_sales[[#This Row],[order_date]],"dddd")</f>
        <v>Wednesday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2">
        <v>0.55506944444444439</v>
      </c>
      <c r="H31370" s="2" t="str">
        <f>TEXT(pizza_sales[[#This Row],[order_date]],"dddd")</f>
        <v>Wednesday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2">
        <v>0.56668981481481484</v>
      </c>
      <c r="H31371" s="2" t="str">
        <f>TEXT(pizza_sales[[#This Row],[order_date]],"dddd")</f>
        <v>Wednesday</v>
      </c>
      <c r="I31371">
        <v>12</v>
      </c>
      <c r="J31371">
        <v>12</v>
      </c>
      <c r="K31371" t="s">
        <v>170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2">
        <v>0.56668981481481484</v>
      </c>
      <c r="H31372" s="2" t="str">
        <f>TEXT(pizza_sales[[#This Row],[order_date]],"dddd")</f>
        <v>Wednesday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2">
        <v>0.56833333333333336</v>
      </c>
      <c r="H31373" s="2" t="str">
        <f>TEXT(pizza_sales[[#This Row],[order_date]],"dddd")</f>
        <v>Wednesday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2">
        <v>0.58287037037037037</v>
      </c>
      <c r="H31374" s="2" t="str">
        <f>TEXT(pizza_sales[[#This Row],[order_date]],"dddd")</f>
        <v>Wednesday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2">
        <v>0.58287037037037037</v>
      </c>
      <c r="H31375" s="2" t="str">
        <f>TEXT(pizza_sales[[#This Row],[order_date]],"dddd")</f>
        <v>Wednesday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2">
        <v>0.58287037037037037</v>
      </c>
      <c r="H31376" s="2" t="str">
        <f>TEXT(pizza_sales[[#This Row],[order_date]],"dddd")</f>
        <v>Wednesday</v>
      </c>
      <c r="I31376">
        <v>12</v>
      </c>
      <c r="J31376">
        <v>12</v>
      </c>
      <c r="K31376" t="s">
        <v>170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2">
        <v>0.58287037037037037</v>
      </c>
      <c r="H31377" s="2" t="str">
        <f>TEXT(pizza_sales[[#This Row],[order_date]],"dddd")</f>
        <v>Wednesday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2">
        <v>0.58456018518518515</v>
      </c>
      <c r="H31378" s="2" t="str">
        <f>TEXT(pizza_sales[[#This Row],[order_date]],"dddd")</f>
        <v>Wednesday</v>
      </c>
      <c r="I31378">
        <v>12</v>
      </c>
      <c r="J31378">
        <v>12</v>
      </c>
      <c r="K31378" t="s">
        <v>170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2">
        <v>0.58456018518518515</v>
      </c>
      <c r="H31379" s="2" t="str">
        <f>TEXT(pizza_sales[[#This Row],[order_date]],"dddd")</f>
        <v>Wednesday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2">
        <v>0.58456018518518515</v>
      </c>
      <c r="H31380" s="2" t="str">
        <f>TEXT(pizza_sales[[#This Row],[order_date]],"dddd")</f>
        <v>Wednesday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2">
        <v>0.58456018518518515</v>
      </c>
      <c r="H31381" s="2" t="str">
        <f>TEXT(pizza_sales[[#This Row],[order_date]],"dddd")</f>
        <v>Wednesday</v>
      </c>
      <c r="I31381">
        <v>12</v>
      </c>
      <c r="J31381">
        <v>12</v>
      </c>
      <c r="K31381" t="s">
        <v>170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2">
        <v>0.59726851851851848</v>
      </c>
      <c r="H31382" s="2" t="str">
        <f>TEXT(pizza_sales[[#This Row],[order_date]],"dddd")</f>
        <v>Wednesday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2">
        <v>0.61003472222222221</v>
      </c>
      <c r="H31383" s="2" t="str">
        <f>TEXT(pizza_sales[[#This Row],[order_date]],"dddd")</f>
        <v>Wednesday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2">
        <v>0.61003472222222221</v>
      </c>
      <c r="H31384" s="2" t="str">
        <f>TEXT(pizza_sales[[#This Row],[order_date]],"dddd")</f>
        <v>Wednesday</v>
      </c>
      <c r="I31384">
        <v>12.5</v>
      </c>
      <c r="J31384">
        <v>12.5</v>
      </c>
      <c r="K31384" t="s">
        <v>170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2">
        <v>0.61003472222222221</v>
      </c>
      <c r="H31385" s="2" t="str">
        <f>TEXT(pizza_sales[[#This Row],[order_date]],"dddd")</f>
        <v>Wednesday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2">
        <v>0.61003472222222221</v>
      </c>
      <c r="H31386" s="2" t="str">
        <f>TEXT(pizza_sales[[#This Row],[order_date]],"dddd")</f>
        <v>Wednesday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2">
        <v>0.61075231481481485</v>
      </c>
      <c r="H31387" s="2" t="str">
        <f>TEXT(pizza_sales[[#This Row],[order_date]],"dddd")</f>
        <v>Wednesday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2">
        <v>0.61075231481481485</v>
      </c>
      <c r="H31388" s="2" t="str">
        <f>TEXT(pizza_sales[[#This Row],[order_date]],"dddd")</f>
        <v>Wednesday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2">
        <v>0.61493055555555554</v>
      </c>
      <c r="H31389" s="2" t="str">
        <f>TEXT(pizza_sales[[#This Row],[order_date]],"dddd")</f>
        <v>Wednesday</v>
      </c>
      <c r="I31389">
        <v>12.75</v>
      </c>
      <c r="J31389">
        <v>12.75</v>
      </c>
      <c r="K31389" t="s">
        <v>170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2">
        <v>0.61493055555555554</v>
      </c>
      <c r="H31390" s="2" t="str">
        <f>TEXT(pizza_sales[[#This Row],[order_date]],"dddd")</f>
        <v>Wednesday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2">
        <v>0.61493055555555554</v>
      </c>
      <c r="H31391" s="2" t="str">
        <f>TEXT(pizza_sales[[#This Row],[order_date]],"dddd")</f>
        <v>Wednesday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2">
        <v>0.61493055555555554</v>
      </c>
      <c r="H31392" s="2" t="str">
        <f>TEXT(pizza_sales[[#This Row],[order_date]],"dddd")</f>
        <v>Wednesday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2">
        <v>0.61493055555555554</v>
      </c>
      <c r="H31393" s="2" t="str">
        <f>TEXT(pizza_sales[[#This Row],[order_date]],"dddd")</f>
        <v>Wednesday</v>
      </c>
      <c r="I31393">
        <v>11</v>
      </c>
      <c r="J31393">
        <v>22</v>
      </c>
      <c r="K31393" t="s">
        <v>170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2">
        <v>0.61493055555555554</v>
      </c>
      <c r="H31394" s="2" t="str">
        <f>TEXT(pizza_sales[[#This Row],[order_date]],"dddd")</f>
        <v>Wednesday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2">
        <v>0.61493055555555554</v>
      </c>
      <c r="H31395" s="2" t="str">
        <f>TEXT(pizza_sales[[#This Row],[order_date]],"dddd")</f>
        <v>Wednesday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2">
        <v>0.61493055555555554</v>
      </c>
      <c r="H31396" s="2" t="str">
        <f>TEXT(pizza_sales[[#This Row],[order_date]],"dddd")</f>
        <v>Wednesday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2">
        <v>0.61493055555555554</v>
      </c>
      <c r="H31397" s="2" t="str">
        <f>TEXT(pizza_sales[[#This Row],[order_date]],"dddd")</f>
        <v>Wednesday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2">
        <v>0.61493055555555554</v>
      </c>
      <c r="H31398" s="2" t="str">
        <f>TEXT(pizza_sales[[#This Row],[order_date]],"dddd")</f>
        <v>Wednesday</v>
      </c>
      <c r="I31398">
        <v>12.5</v>
      </c>
      <c r="J31398">
        <v>12.5</v>
      </c>
      <c r="K31398" t="s">
        <v>170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2">
        <v>0.61493055555555554</v>
      </c>
      <c r="H31399" s="2" t="str">
        <f>TEXT(pizza_sales[[#This Row],[order_date]],"dddd")</f>
        <v>Wednesday</v>
      </c>
      <c r="I31399">
        <v>12.5</v>
      </c>
      <c r="J31399">
        <v>25</v>
      </c>
      <c r="K31399" t="s">
        <v>170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2">
        <v>0.61493055555555554</v>
      </c>
      <c r="H31400" s="2" t="str">
        <f>TEXT(pizza_sales[[#This Row],[order_date]],"dddd")</f>
        <v>Wednesday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2">
        <v>0.63989583333333333</v>
      </c>
      <c r="H31401" s="2" t="str">
        <f>TEXT(pizza_sales[[#This Row],[order_date]],"dddd")</f>
        <v>Wednesday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2">
        <v>0.63989583333333333</v>
      </c>
      <c r="H31402" s="2" t="str">
        <f>TEXT(pizza_sales[[#This Row],[order_date]],"dddd")</f>
        <v>Wednesday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2">
        <v>0.64164351851851853</v>
      </c>
      <c r="H31403" s="2" t="str">
        <f>TEXT(pizza_sales[[#This Row],[order_date]],"dddd")</f>
        <v>Wednesday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2">
        <v>0.64164351851851853</v>
      </c>
      <c r="H31404" s="2" t="str">
        <f>TEXT(pizza_sales[[#This Row],[order_date]],"dddd")</f>
        <v>Wednesday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2">
        <v>0.64271990740740736</v>
      </c>
      <c r="H31405" s="2" t="str">
        <f>TEXT(pizza_sales[[#This Row],[order_date]],"dddd")</f>
        <v>Wednesday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2">
        <v>0.64692129629629624</v>
      </c>
      <c r="H31406" s="2" t="str">
        <f>TEXT(pizza_sales[[#This Row],[order_date]],"dddd")</f>
        <v>Wednesday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2">
        <v>0.64692129629629624</v>
      </c>
      <c r="H31407" s="2" t="str">
        <f>TEXT(pizza_sales[[#This Row],[order_date]],"dddd")</f>
        <v>Wednesday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2">
        <v>0.66671296296296301</v>
      </c>
      <c r="H31408" s="2" t="str">
        <f>TEXT(pizza_sales[[#This Row],[order_date]],"dddd")</f>
        <v>Wednesday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2">
        <v>0.66671296296296301</v>
      </c>
      <c r="H31409" s="2" t="str">
        <f>TEXT(pizza_sales[[#This Row],[order_date]],"dddd")</f>
        <v>Wednesday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2">
        <v>0.67113425925925929</v>
      </c>
      <c r="H31410" s="2" t="str">
        <f>TEXT(pizza_sales[[#This Row],[order_date]],"dddd")</f>
        <v>Wednesday</v>
      </c>
      <c r="I31410">
        <v>12</v>
      </c>
      <c r="J31410">
        <v>12</v>
      </c>
      <c r="K31410" t="s">
        <v>170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2">
        <v>0.67113425925925929</v>
      </c>
      <c r="H31411" s="2" t="str">
        <f>TEXT(pizza_sales[[#This Row],[order_date]],"dddd")</f>
        <v>Wednesday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2">
        <v>0.67113425925925929</v>
      </c>
      <c r="H31412" s="2" t="str">
        <f>TEXT(pizza_sales[[#This Row],[order_date]],"dddd")</f>
        <v>Wednesday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2">
        <v>0.68556712962962962</v>
      </c>
      <c r="H31413" s="2" t="str">
        <f>TEXT(pizza_sales[[#This Row],[order_date]],"dddd")</f>
        <v>Wednesday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2">
        <v>0.6996296296296296</v>
      </c>
      <c r="H31414" s="2" t="str">
        <f>TEXT(pizza_sales[[#This Row],[order_date]],"dddd")</f>
        <v>Wednesday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2">
        <v>0.69997685185185188</v>
      </c>
      <c r="H31415" s="2" t="str">
        <f>TEXT(pizza_sales[[#This Row],[order_date]],"dddd")</f>
        <v>Wednesday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2">
        <v>0.69997685185185188</v>
      </c>
      <c r="H31416" s="2" t="str">
        <f>TEXT(pizza_sales[[#This Row],[order_date]],"dddd")</f>
        <v>Wednesday</v>
      </c>
      <c r="I31416">
        <v>12</v>
      </c>
      <c r="J31416">
        <v>12</v>
      </c>
      <c r="K31416" t="s">
        <v>170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2">
        <v>0.69997685185185188</v>
      </c>
      <c r="H31417" s="2" t="str">
        <f>TEXT(pizza_sales[[#This Row],[order_date]],"dddd")</f>
        <v>Wednesday</v>
      </c>
      <c r="I31417">
        <v>12.75</v>
      </c>
      <c r="J31417">
        <v>12.75</v>
      </c>
      <c r="K31417" t="s">
        <v>170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2">
        <v>0.73503472222222221</v>
      </c>
      <c r="H31418" s="2" t="str">
        <f>TEXT(pizza_sales[[#This Row],[order_date]],"dddd")</f>
        <v>Wednesday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2">
        <v>0.74146990740740737</v>
      </c>
      <c r="H31419" s="2" t="str">
        <f>TEXT(pizza_sales[[#This Row],[order_date]],"dddd")</f>
        <v>Wednesday</v>
      </c>
      <c r="I31419">
        <v>12</v>
      </c>
      <c r="J31419">
        <v>12</v>
      </c>
      <c r="K31419" t="s">
        <v>170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2">
        <v>0.74146990740740737</v>
      </c>
      <c r="H31420" s="2" t="str">
        <f>TEXT(pizza_sales[[#This Row],[order_date]],"dddd")</f>
        <v>Wednesday</v>
      </c>
      <c r="I31420">
        <v>12.75</v>
      </c>
      <c r="J31420">
        <v>12.75</v>
      </c>
      <c r="K31420" t="s">
        <v>170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2">
        <v>0.74146990740740737</v>
      </c>
      <c r="H31421" s="2" t="str">
        <f>TEXT(pizza_sales[[#This Row],[order_date]],"dddd")</f>
        <v>Wednesday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2">
        <v>0.74146990740740737</v>
      </c>
      <c r="H31422" s="2" t="str">
        <f>TEXT(pizza_sales[[#This Row],[order_date]],"dddd")</f>
        <v>Wednesday</v>
      </c>
      <c r="I31422">
        <v>12.25</v>
      </c>
      <c r="J31422">
        <v>12.25</v>
      </c>
      <c r="K31422" t="s">
        <v>170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2">
        <v>0.7527314814814815</v>
      </c>
      <c r="H31423" s="2" t="str">
        <f>TEXT(pizza_sales[[#This Row],[order_date]],"dddd")</f>
        <v>Wednesday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2">
        <v>0.7527314814814815</v>
      </c>
      <c r="H31424" s="2" t="str">
        <f>TEXT(pizza_sales[[#This Row],[order_date]],"dddd")</f>
        <v>Wednesday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2">
        <v>0.7527314814814815</v>
      </c>
      <c r="H31425" s="2" t="str">
        <f>TEXT(pizza_sales[[#This Row],[order_date]],"dddd")</f>
        <v>Wednesday</v>
      </c>
      <c r="I31425">
        <v>12.5</v>
      </c>
      <c r="J31425">
        <v>12.5</v>
      </c>
      <c r="K31425" t="s">
        <v>170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2">
        <v>0.76</v>
      </c>
      <c r="H31426" s="2" t="str">
        <f>TEXT(pizza_sales[[#This Row],[order_date]],"dddd")</f>
        <v>Wednesday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2">
        <v>0.77038194444444441</v>
      </c>
      <c r="H31427" s="2" t="str">
        <f>TEXT(pizza_sales[[#This Row],[order_date]],"dddd")</f>
        <v>Wednesday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2">
        <v>0.77038194444444441</v>
      </c>
      <c r="H31428" s="2" t="str">
        <f>TEXT(pizza_sales[[#This Row],[order_date]],"dddd")</f>
        <v>Wednesday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2">
        <v>0.77038194444444441</v>
      </c>
      <c r="H31429" s="2" t="str">
        <f>TEXT(pizza_sales[[#This Row],[order_date]],"dddd")</f>
        <v>Wednesday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2">
        <v>0.77129629629629626</v>
      </c>
      <c r="H31430" s="2" t="str">
        <f>TEXT(pizza_sales[[#This Row],[order_date]],"dddd")</f>
        <v>Wednesday</v>
      </c>
      <c r="I31430">
        <v>12</v>
      </c>
      <c r="J31430">
        <v>12</v>
      </c>
      <c r="K31430" t="s">
        <v>170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2">
        <v>0.77312499999999995</v>
      </c>
      <c r="H31431" s="2" t="str">
        <f>TEXT(pizza_sales[[#This Row],[order_date]],"dddd")</f>
        <v>Wednesday</v>
      </c>
      <c r="I31431">
        <v>12.75</v>
      </c>
      <c r="J31431">
        <v>12.75</v>
      </c>
      <c r="K31431" t="s">
        <v>170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2">
        <v>0.77312499999999995</v>
      </c>
      <c r="H31432" s="2" t="str">
        <f>TEXT(pizza_sales[[#This Row],[order_date]],"dddd")</f>
        <v>Wednesday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2">
        <v>0.77312499999999995</v>
      </c>
      <c r="H31433" s="2" t="str">
        <f>TEXT(pizza_sales[[#This Row],[order_date]],"dddd")</f>
        <v>Wednesday</v>
      </c>
      <c r="I31433">
        <v>12.25</v>
      </c>
      <c r="J31433">
        <v>12.25</v>
      </c>
      <c r="K31433" t="s">
        <v>170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2">
        <v>0.77312499999999995</v>
      </c>
      <c r="H31434" s="2" t="str">
        <f>TEXT(pizza_sales[[#This Row],[order_date]],"dddd")</f>
        <v>Wednesday</v>
      </c>
      <c r="I31434">
        <v>12.5</v>
      </c>
      <c r="J31434">
        <v>12.5</v>
      </c>
      <c r="K31434" t="s">
        <v>170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2">
        <v>0.77320601851851856</v>
      </c>
      <c r="H31435" s="2" t="str">
        <f>TEXT(pizza_sales[[#This Row],[order_date]],"dddd")</f>
        <v>Wednesday</v>
      </c>
      <c r="I31435">
        <v>10.5</v>
      </c>
      <c r="J31435">
        <v>10.5</v>
      </c>
      <c r="K31435" t="s">
        <v>170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2">
        <v>0.77320601851851856</v>
      </c>
      <c r="H31436" s="2" t="str">
        <f>TEXT(pizza_sales[[#This Row],[order_date]],"dddd")</f>
        <v>Wednesday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2">
        <v>0.78167824074074077</v>
      </c>
      <c r="H31437" s="2" t="str">
        <f>TEXT(pizza_sales[[#This Row],[order_date]],"dddd")</f>
        <v>Wednesday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2">
        <v>0.78167824074074077</v>
      </c>
      <c r="H31438" s="2" t="str">
        <f>TEXT(pizza_sales[[#This Row],[order_date]],"dddd")</f>
        <v>Wednesday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2">
        <v>0.78212962962962962</v>
      </c>
      <c r="H31439" s="2" t="str">
        <f>TEXT(pizza_sales[[#This Row],[order_date]],"dddd")</f>
        <v>Wednesday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2">
        <v>0.78680555555555554</v>
      </c>
      <c r="H31440" s="2" t="str">
        <f>TEXT(pizza_sales[[#This Row],[order_date]],"dddd")</f>
        <v>Wednesday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2">
        <v>0.81715277777777773</v>
      </c>
      <c r="H31441" s="2" t="str">
        <f>TEXT(pizza_sales[[#This Row],[order_date]],"dddd")</f>
        <v>Wednesday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2">
        <v>0.82420138888888894</v>
      </c>
      <c r="H31442" s="2" t="str">
        <f>TEXT(pizza_sales[[#This Row],[order_date]],"dddd")</f>
        <v>Wednesday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2">
        <v>0.82420138888888894</v>
      </c>
      <c r="H31443" s="2" t="str">
        <f>TEXT(pizza_sales[[#This Row],[order_date]],"dddd")</f>
        <v>Wednesday</v>
      </c>
      <c r="I31443">
        <v>12.25</v>
      </c>
      <c r="J31443">
        <v>12.25</v>
      </c>
      <c r="K31443" t="s">
        <v>170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2">
        <v>0.82420138888888894</v>
      </c>
      <c r="H31444" s="2" t="str">
        <f>TEXT(pizza_sales[[#This Row],[order_date]],"dddd")</f>
        <v>Wednesday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2">
        <v>0.83409722222222227</v>
      </c>
      <c r="H31445" s="2" t="str">
        <f>TEXT(pizza_sales[[#This Row],[order_date]],"dddd")</f>
        <v>Wednesday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2">
        <v>0.84024305555555556</v>
      </c>
      <c r="H31446" s="2" t="str">
        <f>TEXT(pizza_sales[[#This Row],[order_date]],"dddd")</f>
        <v>Wednesday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2">
        <v>0.84024305555555556</v>
      </c>
      <c r="H31447" s="2" t="str">
        <f>TEXT(pizza_sales[[#This Row],[order_date]],"dddd")</f>
        <v>Wednesday</v>
      </c>
      <c r="I31447">
        <v>12.5</v>
      </c>
      <c r="J31447">
        <v>12.5</v>
      </c>
      <c r="K31447" t="s">
        <v>170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2">
        <v>0.87487268518518524</v>
      </c>
      <c r="H31448" s="2" t="str">
        <f>TEXT(pizza_sales[[#This Row],[order_date]],"dddd")</f>
        <v>Wednesday</v>
      </c>
      <c r="I31448">
        <v>23.649999618530273</v>
      </c>
      <c r="J31448">
        <v>23.649999618530273</v>
      </c>
      <c r="K31448" t="s">
        <v>170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2">
        <v>0.87487268518518524</v>
      </c>
      <c r="H31449" s="2" t="str">
        <f>TEXT(pizza_sales[[#This Row],[order_date]],"dddd")</f>
        <v>Wednesday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2">
        <v>0.8763657407407407</v>
      </c>
      <c r="H31450" s="2" t="str">
        <f>TEXT(pizza_sales[[#This Row],[order_date]],"dddd")</f>
        <v>Wednesday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2">
        <v>0.8763657407407407</v>
      </c>
      <c r="H31451" s="2" t="str">
        <f>TEXT(pizza_sales[[#This Row],[order_date]],"dddd")</f>
        <v>Wednesday</v>
      </c>
      <c r="I31451">
        <v>12.75</v>
      </c>
      <c r="J31451">
        <v>12.75</v>
      </c>
      <c r="K31451" t="s">
        <v>170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2">
        <v>0.8763657407407407</v>
      </c>
      <c r="H31452" s="2" t="str">
        <f>TEXT(pizza_sales[[#This Row],[order_date]],"dddd")</f>
        <v>Wednesday</v>
      </c>
      <c r="I31452">
        <v>12</v>
      </c>
      <c r="J31452">
        <v>24</v>
      </c>
      <c r="K31452" t="s">
        <v>170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2">
        <v>0.91018518518518521</v>
      </c>
      <c r="H31453" s="2" t="str">
        <f>TEXT(pizza_sales[[#This Row],[order_date]],"dddd")</f>
        <v>Wednesday</v>
      </c>
      <c r="I31453">
        <v>12.75</v>
      </c>
      <c r="J31453">
        <v>12.75</v>
      </c>
      <c r="K31453" t="s">
        <v>170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2">
        <v>0.91018518518518521</v>
      </c>
      <c r="H31454" s="2" t="str">
        <f>TEXT(pizza_sales[[#This Row],[order_date]],"dddd")</f>
        <v>Wednesday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2">
        <v>0.91773148148148154</v>
      </c>
      <c r="H31455" s="2" t="str">
        <f>TEXT(pizza_sales[[#This Row],[order_date]],"dddd")</f>
        <v>Wednesday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2">
        <v>0.91773148148148154</v>
      </c>
      <c r="H31456" s="2" t="str">
        <f>TEXT(pizza_sales[[#This Row],[order_date]],"dddd")</f>
        <v>Wednesday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2">
        <v>0.91773148148148154</v>
      </c>
      <c r="H31457" s="2" t="str">
        <f>TEXT(pizza_sales[[#This Row],[order_date]],"dddd")</f>
        <v>Wednesday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2">
        <v>0.9319560185185185</v>
      </c>
      <c r="H31458" s="2" t="str">
        <f>TEXT(pizza_sales[[#This Row],[order_date]],"dddd")</f>
        <v>Wednesday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2">
        <v>0.9319560185185185</v>
      </c>
      <c r="H31459" s="2" t="str">
        <f>TEXT(pizza_sales[[#This Row],[order_date]],"dddd")</f>
        <v>Wednesday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2">
        <v>0.93781250000000005</v>
      </c>
      <c r="H31460" s="2" t="str">
        <f>TEXT(pizza_sales[[#This Row],[order_date]],"dddd")</f>
        <v>Wednesday</v>
      </c>
      <c r="I31460">
        <v>12</v>
      </c>
      <c r="J31460">
        <v>12</v>
      </c>
      <c r="K31460" t="s">
        <v>170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2">
        <v>0.93781250000000005</v>
      </c>
      <c r="H31461" s="2" t="str">
        <f>TEXT(pizza_sales[[#This Row],[order_date]],"dddd")</f>
        <v>Wednesday</v>
      </c>
      <c r="I31461">
        <v>11</v>
      </c>
      <c r="J31461">
        <v>11</v>
      </c>
      <c r="K31461" t="s">
        <v>170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2">
        <v>0.93781250000000005</v>
      </c>
      <c r="H31462" s="2" t="str">
        <f>TEXT(pizza_sales[[#This Row],[order_date]],"dddd")</f>
        <v>Wednesday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2">
        <v>0.47005787037037039</v>
      </c>
      <c r="H31463" s="2" t="str">
        <f>TEXT(pizza_sales[[#This Row],[order_date]],"dddd")</f>
        <v>Thursday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2">
        <v>0.47306712962962966</v>
      </c>
      <c r="H31464" s="2" t="str">
        <f>TEXT(pizza_sales[[#This Row],[order_date]],"dddd")</f>
        <v>Thursday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2">
        <v>0.47306712962962966</v>
      </c>
      <c r="H31465" s="2" t="str">
        <f>TEXT(pizza_sales[[#This Row],[order_date]],"dddd")</f>
        <v>Thursday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2">
        <v>0.47306712962962966</v>
      </c>
      <c r="H31466" s="2" t="str">
        <f>TEXT(pizza_sales[[#This Row],[order_date]],"dddd")</f>
        <v>Thursday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2">
        <v>0.47503472222222221</v>
      </c>
      <c r="H31467" s="2" t="str">
        <f>TEXT(pizza_sales[[#This Row],[order_date]],"dddd")</f>
        <v>Thursday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2">
        <v>0.47503472222222221</v>
      </c>
      <c r="H31468" s="2" t="str">
        <f>TEXT(pizza_sales[[#This Row],[order_date]],"dddd")</f>
        <v>Thursday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2">
        <v>0.48998842592592595</v>
      </c>
      <c r="H31469" s="2" t="str">
        <f>TEXT(pizza_sales[[#This Row],[order_date]],"dddd")</f>
        <v>Thursday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2">
        <v>0.49068287037037039</v>
      </c>
      <c r="H31470" s="2" t="str">
        <f>TEXT(pizza_sales[[#This Row],[order_date]],"dddd")</f>
        <v>Thursday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2">
        <v>0.49068287037037039</v>
      </c>
      <c r="H31471" s="2" t="str">
        <f>TEXT(pizza_sales[[#This Row],[order_date]],"dddd")</f>
        <v>Thursday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2">
        <v>0.49068287037037039</v>
      </c>
      <c r="H31472" s="2" t="str">
        <f>TEXT(pizza_sales[[#This Row],[order_date]],"dddd")</f>
        <v>Thursday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2">
        <v>0.49437500000000001</v>
      </c>
      <c r="H31473" s="2" t="str">
        <f>TEXT(pizza_sales[[#This Row],[order_date]],"dddd")</f>
        <v>Thursday</v>
      </c>
      <c r="I31473">
        <v>12.5</v>
      </c>
      <c r="J31473">
        <v>12.5</v>
      </c>
      <c r="K31473" t="s">
        <v>170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2">
        <v>0.49437500000000001</v>
      </c>
      <c r="H31474" s="2" t="str">
        <f>TEXT(pizza_sales[[#This Row],[order_date]],"dddd")</f>
        <v>Thursday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2">
        <v>0.50859953703703709</v>
      </c>
      <c r="H31475" s="2" t="str">
        <f>TEXT(pizza_sales[[#This Row],[order_date]],"dddd")</f>
        <v>Thursday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2">
        <v>0.50989583333333333</v>
      </c>
      <c r="H31476" s="2" t="str">
        <f>TEXT(pizza_sales[[#This Row],[order_date]],"dddd")</f>
        <v>Thursday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2">
        <v>0.51982638888888888</v>
      </c>
      <c r="H31477" s="2" t="str">
        <f>TEXT(pizza_sales[[#This Row],[order_date]],"dddd")</f>
        <v>Thursday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2">
        <v>0.51998842592592598</v>
      </c>
      <c r="H31478" s="2" t="str">
        <f>TEXT(pizza_sales[[#This Row],[order_date]],"dddd")</f>
        <v>Thursday</v>
      </c>
      <c r="I31478">
        <v>12</v>
      </c>
      <c r="J31478">
        <v>12</v>
      </c>
      <c r="K31478" t="s">
        <v>170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2">
        <v>0.51998842592592598</v>
      </c>
      <c r="H31479" s="2" t="str">
        <f>TEXT(pizza_sales[[#This Row],[order_date]],"dddd")</f>
        <v>Thursday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2">
        <v>0.55862268518518521</v>
      </c>
      <c r="H31480" s="2" t="str">
        <f>TEXT(pizza_sales[[#This Row],[order_date]],"dddd")</f>
        <v>Thursday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2">
        <v>0.56457175925925929</v>
      </c>
      <c r="H31481" s="2" t="str">
        <f>TEXT(pizza_sales[[#This Row],[order_date]],"dddd")</f>
        <v>Thursday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2">
        <v>0.56457175925925929</v>
      </c>
      <c r="H31482" s="2" t="str">
        <f>TEXT(pizza_sales[[#This Row],[order_date]],"dddd")</f>
        <v>Thursday</v>
      </c>
      <c r="I31482">
        <v>12</v>
      </c>
      <c r="J31482">
        <v>12</v>
      </c>
      <c r="K31482" t="s">
        <v>170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2">
        <v>0.56457175925925929</v>
      </c>
      <c r="H31483" s="2" t="str">
        <f>TEXT(pizza_sales[[#This Row],[order_date]],"dddd")</f>
        <v>Thursday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2">
        <v>0.56457175925925929</v>
      </c>
      <c r="H31484" s="2" t="str">
        <f>TEXT(pizza_sales[[#This Row],[order_date]],"dddd")</f>
        <v>Thursday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2">
        <v>0.5695486111111111</v>
      </c>
      <c r="H31485" s="2" t="str">
        <f>TEXT(pizza_sales[[#This Row],[order_date]],"dddd")</f>
        <v>Thursday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2">
        <v>0.57528935185185182</v>
      </c>
      <c r="H31486" s="2" t="str">
        <f>TEXT(pizza_sales[[#This Row],[order_date]],"dddd")</f>
        <v>Thursday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2">
        <v>0.57528935185185182</v>
      </c>
      <c r="H31487" s="2" t="str">
        <f>TEXT(pizza_sales[[#This Row],[order_date]],"dddd")</f>
        <v>Thursday</v>
      </c>
      <c r="I31487">
        <v>12.5</v>
      </c>
      <c r="J31487">
        <v>12.5</v>
      </c>
      <c r="K31487" t="s">
        <v>170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2">
        <v>0.57528935185185182</v>
      </c>
      <c r="H31488" s="2" t="str">
        <f>TEXT(pizza_sales[[#This Row],[order_date]],"dddd")</f>
        <v>Thursday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2">
        <v>0.57528935185185182</v>
      </c>
      <c r="H31489" s="2" t="str">
        <f>TEXT(pizza_sales[[#This Row],[order_date]],"dddd")</f>
        <v>Thursday</v>
      </c>
      <c r="I31489">
        <v>12</v>
      </c>
      <c r="J31489">
        <v>12</v>
      </c>
      <c r="K31489" t="s">
        <v>170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2">
        <v>0.57623842592592589</v>
      </c>
      <c r="H31490" s="2" t="str">
        <f>TEXT(pizza_sales[[#This Row],[order_date]],"dddd")</f>
        <v>Thursday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2">
        <v>0.57623842592592589</v>
      </c>
      <c r="H31491" s="2" t="str">
        <f>TEXT(pizza_sales[[#This Row],[order_date]],"dddd")</f>
        <v>Thursday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2">
        <v>0.5783449074074074</v>
      </c>
      <c r="H31492" s="2" t="str">
        <f>TEXT(pizza_sales[[#This Row],[order_date]],"dddd")</f>
        <v>Thursday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2">
        <v>0.58693287037037034</v>
      </c>
      <c r="H31493" s="2" t="str">
        <f>TEXT(pizza_sales[[#This Row],[order_date]],"dddd")</f>
        <v>Thursday</v>
      </c>
      <c r="I31493">
        <v>10.5</v>
      </c>
      <c r="J31493">
        <v>10.5</v>
      </c>
      <c r="K31493" t="s">
        <v>170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2">
        <v>0.59090277777777778</v>
      </c>
      <c r="H31494" s="2" t="str">
        <f>TEXT(pizza_sales[[#This Row],[order_date]],"dddd")</f>
        <v>Thursday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2">
        <v>0.59090277777777778</v>
      </c>
      <c r="H31495" s="2" t="str">
        <f>TEXT(pizza_sales[[#This Row],[order_date]],"dddd")</f>
        <v>Thursday</v>
      </c>
      <c r="I31495">
        <v>12</v>
      </c>
      <c r="J31495">
        <v>12</v>
      </c>
      <c r="K31495" t="s">
        <v>170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2">
        <v>0.59090277777777778</v>
      </c>
      <c r="H31496" s="2" t="str">
        <f>TEXT(pizza_sales[[#This Row],[order_date]],"dddd")</f>
        <v>Thursday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2">
        <v>0.59090277777777778</v>
      </c>
      <c r="H31497" s="2" t="str">
        <f>TEXT(pizza_sales[[#This Row],[order_date]],"dddd")</f>
        <v>Thursday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2">
        <v>0.59090277777777778</v>
      </c>
      <c r="H31498" s="2" t="str">
        <f>TEXT(pizza_sales[[#This Row],[order_date]],"dddd")</f>
        <v>Thursday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2">
        <v>0.59090277777777778</v>
      </c>
      <c r="H31499" s="2" t="str">
        <f>TEXT(pizza_sales[[#This Row],[order_date]],"dddd")</f>
        <v>Thursday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2">
        <v>0.59090277777777778</v>
      </c>
      <c r="H31500" s="2" t="str">
        <f>TEXT(pizza_sales[[#This Row],[order_date]],"dddd")</f>
        <v>Thursday</v>
      </c>
      <c r="I31500">
        <v>12</v>
      </c>
      <c r="J31500">
        <v>12</v>
      </c>
      <c r="K31500" t="s">
        <v>170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2">
        <v>0.59090277777777778</v>
      </c>
      <c r="H31501" s="2" t="str">
        <f>TEXT(pizza_sales[[#This Row],[order_date]],"dddd")</f>
        <v>Thursday</v>
      </c>
      <c r="I31501">
        <v>11</v>
      </c>
      <c r="J31501">
        <v>11</v>
      </c>
      <c r="K31501" t="s">
        <v>170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2">
        <v>0.59090277777777778</v>
      </c>
      <c r="H31502" s="2" t="str">
        <f>TEXT(pizza_sales[[#This Row],[order_date]],"dddd")</f>
        <v>Thursday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2">
        <v>0.59090277777777778</v>
      </c>
      <c r="H31503" s="2" t="str">
        <f>TEXT(pizza_sales[[#This Row],[order_date]],"dddd")</f>
        <v>Thursday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2">
        <v>0.59090277777777778</v>
      </c>
      <c r="H31504" s="2" t="str">
        <f>TEXT(pizza_sales[[#This Row],[order_date]],"dddd")</f>
        <v>Thursday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2">
        <v>0.59090277777777778</v>
      </c>
      <c r="H31505" s="2" t="str">
        <f>TEXT(pizza_sales[[#This Row],[order_date]],"dddd")</f>
        <v>Thursday</v>
      </c>
      <c r="I31505">
        <v>12.5</v>
      </c>
      <c r="J31505">
        <v>12.5</v>
      </c>
      <c r="K31505" t="s">
        <v>170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2">
        <v>0.59090277777777778</v>
      </c>
      <c r="H31506" s="2" t="str">
        <f>TEXT(pizza_sales[[#This Row],[order_date]],"dddd")</f>
        <v>Thursday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2">
        <v>0.59090277777777778</v>
      </c>
      <c r="H31507" s="2" t="str">
        <f>TEXT(pizza_sales[[#This Row],[order_date]],"dddd")</f>
        <v>Thursday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2">
        <v>0.59090277777777778</v>
      </c>
      <c r="H31508" s="2" t="str">
        <f>TEXT(pizza_sales[[#This Row],[order_date]],"dddd")</f>
        <v>Thursday</v>
      </c>
      <c r="I31508">
        <v>12</v>
      </c>
      <c r="J31508">
        <v>12</v>
      </c>
      <c r="K31508" t="s">
        <v>170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2">
        <v>0.59881944444444446</v>
      </c>
      <c r="H31509" s="2" t="str">
        <f>TEXT(pizza_sales[[#This Row],[order_date]],"dddd")</f>
        <v>Thursday</v>
      </c>
      <c r="I31509">
        <v>12</v>
      </c>
      <c r="J31509">
        <v>12</v>
      </c>
      <c r="K31509" t="s">
        <v>170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2">
        <v>0.59881944444444446</v>
      </c>
      <c r="H31510" s="2" t="str">
        <f>TEXT(pizza_sales[[#This Row],[order_date]],"dddd")</f>
        <v>Thursday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2">
        <v>0.59881944444444446</v>
      </c>
      <c r="H31511" s="2" t="str">
        <f>TEXT(pizza_sales[[#This Row],[order_date]],"dddd")</f>
        <v>Thursday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2">
        <v>0.59881944444444446</v>
      </c>
      <c r="H31512" s="2" t="str">
        <f>TEXT(pizza_sales[[#This Row],[order_date]],"dddd")</f>
        <v>Thursday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2">
        <v>0.61260416666666662</v>
      </c>
      <c r="H31513" s="2" t="str">
        <f>TEXT(pizza_sales[[#This Row],[order_date]],"dddd")</f>
        <v>Thursday</v>
      </c>
      <c r="I31513">
        <v>9.75</v>
      </c>
      <c r="J31513">
        <v>9.75</v>
      </c>
      <c r="K31513" t="s">
        <v>170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2">
        <v>0.61260416666666662</v>
      </c>
      <c r="H31514" s="2" t="str">
        <f>TEXT(pizza_sales[[#This Row],[order_date]],"dddd")</f>
        <v>Thursday</v>
      </c>
      <c r="I31514">
        <v>12</v>
      </c>
      <c r="J31514">
        <v>12</v>
      </c>
      <c r="K31514" t="s">
        <v>170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2">
        <v>0.61350694444444442</v>
      </c>
      <c r="H31515" s="2" t="str">
        <f>TEXT(pizza_sales[[#This Row],[order_date]],"dddd")</f>
        <v>Thursday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2">
        <v>0.61350694444444442</v>
      </c>
      <c r="H31516" s="2" t="str">
        <f>TEXT(pizza_sales[[#This Row],[order_date]],"dddd")</f>
        <v>Thursday</v>
      </c>
      <c r="I31516">
        <v>12.25</v>
      </c>
      <c r="J31516">
        <v>12.25</v>
      </c>
      <c r="K31516" t="s">
        <v>170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2">
        <v>0.63870370370370366</v>
      </c>
      <c r="H31517" s="2" t="str">
        <f>TEXT(pizza_sales[[#This Row],[order_date]],"dddd")</f>
        <v>Thursday</v>
      </c>
      <c r="I31517">
        <v>12.75</v>
      </c>
      <c r="J31517">
        <v>12.75</v>
      </c>
      <c r="K31517" t="s">
        <v>170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2">
        <v>0.65601851851851856</v>
      </c>
      <c r="H31518" s="2" t="str">
        <f>TEXT(pizza_sales[[#This Row],[order_date]],"dddd")</f>
        <v>Thursday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2">
        <v>0.68803240740740745</v>
      </c>
      <c r="H31519" s="2" t="str">
        <f>TEXT(pizza_sales[[#This Row],[order_date]],"dddd")</f>
        <v>Thursday</v>
      </c>
      <c r="I31519">
        <v>17.950000762939453</v>
      </c>
      <c r="J31519">
        <v>17.950000762939453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2">
        <v>0.69674768518518515</v>
      </c>
      <c r="H31520" s="2" t="str">
        <f>TEXT(pizza_sales[[#This Row],[order_date]],"dddd")</f>
        <v>Thursday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2">
        <v>0.69674768518518515</v>
      </c>
      <c r="H31521" s="2" t="str">
        <f>TEXT(pizza_sales[[#This Row],[order_date]],"dddd")</f>
        <v>Thursday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2">
        <v>0.69674768518518515</v>
      </c>
      <c r="H31522" s="2" t="str">
        <f>TEXT(pizza_sales[[#This Row],[order_date]],"dddd")</f>
        <v>Thursday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2">
        <v>0.70709490740740744</v>
      </c>
      <c r="H31523" s="2" t="str">
        <f>TEXT(pizza_sales[[#This Row],[order_date]],"dddd")</f>
        <v>Thursday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2">
        <v>0.70709490740740744</v>
      </c>
      <c r="H31524" s="2" t="str">
        <f>TEXT(pizza_sales[[#This Row],[order_date]],"dddd")</f>
        <v>Thursday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2">
        <v>0.70923611111111107</v>
      </c>
      <c r="H31525" s="2" t="str">
        <f>TEXT(pizza_sales[[#This Row],[order_date]],"dddd")</f>
        <v>Thursday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2">
        <v>0.70923611111111107</v>
      </c>
      <c r="H31526" s="2" t="str">
        <f>TEXT(pizza_sales[[#This Row],[order_date]],"dddd")</f>
        <v>Thursday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2">
        <v>0.70923611111111107</v>
      </c>
      <c r="H31527" s="2" t="str">
        <f>TEXT(pizza_sales[[#This Row],[order_date]],"dddd")</f>
        <v>Thursday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2">
        <v>0.70923611111111107</v>
      </c>
      <c r="H31528" s="2" t="str">
        <f>TEXT(pizza_sales[[#This Row],[order_date]],"dddd")</f>
        <v>Thursday</v>
      </c>
      <c r="I31528">
        <v>12.5</v>
      </c>
      <c r="J31528">
        <v>12.5</v>
      </c>
      <c r="K31528" t="s">
        <v>170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2">
        <v>0.70931712962962967</v>
      </c>
      <c r="H31529" s="2" t="str">
        <f>TEXT(pizza_sales[[#This Row],[order_date]],"dddd")</f>
        <v>Thursday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2">
        <v>0.71104166666666668</v>
      </c>
      <c r="H31530" s="2" t="str">
        <f>TEXT(pizza_sales[[#This Row],[order_date]],"dddd")</f>
        <v>Thursday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2">
        <v>0.71104166666666668</v>
      </c>
      <c r="H31531" s="2" t="str">
        <f>TEXT(pizza_sales[[#This Row],[order_date]],"dddd")</f>
        <v>Thursday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2">
        <v>0.72190972222222227</v>
      </c>
      <c r="H31532" s="2" t="str">
        <f>TEXT(pizza_sales[[#This Row],[order_date]],"dddd")</f>
        <v>Thursday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2">
        <v>0.72692129629629632</v>
      </c>
      <c r="H31533" s="2" t="str">
        <f>TEXT(pizza_sales[[#This Row],[order_date]],"dddd")</f>
        <v>Thursday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2">
        <v>0.72692129629629632</v>
      </c>
      <c r="H31534" s="2" t="str">
        <f>TEXT(pizza_sales[[#This Row],[order_date]],"dddd")</f>
        <v>Thursday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2">
        <v>0.73307870370370365</v>
      </c>
      <c r="H31535" s="2" t="str">
        <f>TEXT(pizza_sales[[#This Row],[order_date]],"dddd")</f>
        <v>Thursday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2">
        <v>0.73307870370370365</v>
      </c>
      <c r="H31536" s="2" t="str">
        <f>TEXT(pizza_sales[[#This Row],[order_date]],"dddd")</f>
        <v>Thursday</v>
      </c>
      <c r="I31536">
        <v>12.5</v>
      </c>
      <c r="J31536">
        <v>25</v>
      </c>
      <c r="K31536" t="s">
        <v>170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2">
        <v>0.7444560185185185</v>
      </c>
      <c r="H31537" s="2" t="str">
        <f>TEXT(pizza_sales[[#This Row],[order_date]],"dddd")</f>
        <v>Thursday</v>
      </c>
      <c r="I31537">
        <v>12.75</v>
      </c>
      <c r="J31537">
        <v>12.75</v>
      </c>
      <c r="K31537" t="s">
        <v>170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2">
        <v>0.7444560185185185</v>
      </c>
      <c r="H31538" s="2" t="str">
        <f>TEXT(pizza_sales[[#This Row],[order_date]],"dddd")</f>
        <v>Thursday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2">
        <v>0.74663194444444447</v>
      </c>
      <c r="H31539" s="2" t="str">
        <f>TEXT(pizza_sales[[#This Row],[order_date]],"dddd")</f>
        <v>Thursday</v>
      </c>
      <c r="I31539">
        <v>23.649999618530273</v>
      </c>
      <c r="J31539">
        <v>23.649999618530273</v>
      </c>
      <c r="K31539" t="s">
        <v>170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2">
        <v>0.74663194444444447</v>
      </c>
      <c r="H31540" s="2" t="str">
        <f>TEXT(pizza_sales[[#This Row],[order_date]],"dddd")</f>
        <v>Thursday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2">
        <v>0.75274305555555554</v>
      </c>
      <c r="H31541" s="2" t="str">
        <f>TEXT(pizza_sales[[#This Row],[order_date]],"dddd")</f>
        <v>Thursday</v>
      </c>
      <c r="I31541">
        <v>12</v>
      </c>
      <c r="J31541">
        <v>12</v>
      </c>
      <c r="K31541" t="s">
        <v>170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2">
        <v>0.75274305555555554</v>
      </c>
      <c r="H31542" s="2" t="str">
        <f>TEXT(pizza_sales[[#This Row],[order_date]],"dddd")</f>
        <v>Thursday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2">
        <v>0.75302083333333336</v>
      </c>
      <c r="H31543" s="2" t="str">
        <f>TEXT(pizza_sales[[#This Row],[order_date]],"dddd")</f>
        <v>Thursday</v>
      </c>
      <c r="I31543">
        <v>12</v>
      </c>
      <c r="J31543">
        <v>12</v>
      </c>
      <c r="K31543" t="s">
        <v>170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2">
        <v>0.75662037037037033</v>
      </c>
      <c r="H31544" s="2" t="str">
        <f>TEXT(pizza_sales[[#This Row],[order_date]],"dddd")</f>
        <v>Thursday</v>
      </c>
      <c r="I31544">
        <v>10.5</v>
      </c>
      <c r="J31544">
        <v>10.5</v>
      </c>
      <c r="K31544" t="s">
        <v>170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2">
        <v>0.75662037037037033</v>
      </c>
      <c r="H31545" s="2" t="str">
        <f>TEXT(pizza_sales[[#This Row],[order_date]],"dddd")</f>
        <v>Thursday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2">
        <v>0.76134259259259263</v>
      </c>
      <c r="H31546" s="2" t="str">
        <f>TEXT(pizza_sales[[#This Row],[order_date]],"dddd")</f>
        <v>Thursday</v>
      </c>
      <c r="I31546">
        <v>17.950000762939453</v>
      </c>
      <c r="J31546">
        <v>17.950000762939453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2">
        <v>0.76134259259259263</v>
      </c>
      <c r="H31547" s="2" t="str">
        <f>TEXT(pizza_sales[[#This Row],[order_date]],"dddd")</f>
        <v>Thursday</v>
      </c>
      <c r="I31547">
        <v>10.5</v>
      </c>
      <c r="J31547">
        <v>10.5</v>
      </c>
      <c r="K31547" t="s">
        <v>170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2">
        <v>0.76134259259259263</v>
      </c>
      <c r="H31548" s="2" t="str">
        <f>TEXT(pizza_sales[[#This Row],[order_date]],"dddd")</f>
        <v>Thursday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2">
        <v>0.76134259259259263</v>
      </c>
      <c r="H31549" s="2" t="str">
        <f>TEXT(pizza_sales[[#This Row],[order_date]],"dddd")</f>
        <v>Thursday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2">
        <v>0.76215277777777779</v>
      </c>
      <c r="H31550" s="2" t="str">
        <f>TEXT(pizza_sales[[#This Row],[order_date]],"dddd")</f>
        <v>Thursday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2">
        <v>0.76215277777777779</v>
      </c>
      <c r="H31551" s="2" t="str">
        <f>TEXT(pizza_sales[[#This Row],[order_date]],"dddd")</f>
        <v>Thursday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2">
        <v>0.76603009259259258</v>
      </c>
      <c r="H31552" s="2" t="str">
        <f>TEXT(pizza_sales[[#This Row],[order_date]],"dddd")</f>
        <v>Thursday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2">
        <v>0.76761574074074079</v>
      </c>
      <c r="H31553" s="2" t="str">
        <f>TEXT(pizza_sales[[#This Row],[order_date]],"dddd")</f>
        <v>Thursday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2">
        <v>0.76761574074074079</v>
      </c>
      <c r="H31554" s="2" t="str">
        <f>TEXT(pizza_sales[[#This Row],[order_date]],"dddd")</f>
        <v>Thursday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2">
        <v>0.77281250000000001</v>
      </c>
      <c r="H31555" s="2" t="str">
        <f>TEXT(pizza_sales[[#This Row],[order_date]],"dddd")</f>
        <v>Thursday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2">
        <v>0.77653935185185186</v>
      </c>
      <c r="H31556" s="2" t="str">
        <f>TEXT(pizza_sales[[#This Row],[order_date]],"dddd")</f>
        <v>Thursday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2">
        <v>0.79819444444444443</v>
      </c>
      <c r="H31557" s="2" t="str">
        <f>TEXT(pizza_sales[[#This Row],[order_date]],"dddd")</f>
        <v>Thursday</v>
      </c>
      <c r="I31557">
        <v>12</v>
      </c>
      <c r="J31557">
        <v>12</v>
      </c>
      <c r="K31557" t="s">
        <v>170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2">
        <v>0.79819444444444443</v>
      </c>
      <c r="H31558" s="2" t="str">
        <f>TEXT(pizza_sales[[#This Row],[order_date]],"dddd")</f>
        <v>Thursday</v>
      </c>
      <c r="I31558">
        <v>12.5</v>
      </c>
      <c r="J31558">
        <v>12.5</v>
      </c>
      <c r="K31558" t="s">
        <v>170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2">
        <v>0.80335648148148153</v>
      </c>
      <c r="H31559" s="2" t="str">
        <f>TEXT(pizza_sales[[#This Row],[order_date]],"dddd")</f>
        <v>Thursday</v>
      </c>
      <c r="I31559">
        <v>23.649999618530273</v>
      </c>
      <c r="J31559">
        <v>23.649999618530273</v>
      </c>
      <c r="K31559" t="s">
        <v>170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2">
        <v>0.80335648148148153</v>
      </c>
      <c r="H31560" s="2" t="str">
        <f>TEXT(pizza_sales[[#This Row],[order_date]],"dddd")</f>
        <v>Thursday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2">
        <v>0.81871527777777775</v>
      </c>
      <c r="H31561" s="2" t="str">
        <f>TEXT(pizza_sales[[#This Row],[order_date]],"dddd")</f>
        <v>Thursday</v>
      </c>
      <c r="I31561">
        <v>12.75</v>
      </c>
      <c r="J31561">
        <v>12.75</v>
      </c>
      <c r="K31561" t="s">
        <v>170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2">
        <v>0.81871527777777775</v>
      </c>
      <c r="H31562" s="2" t="str">
        <f>TEXT(pizza_sales[[#This Row],[order_date]],"dddd")</f>
        <v>Thursday</v>
      </c>
      <c r="I31562">
        <v>12.75</v>
      </c>
      <c r="J31562">
        <v>12.75</v>
      </c>
      <c r="K31562" t="s">
        <v>170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2">
        <v>0.8404166666666667</v>
      </c>
      <c r="H31563" s="2" t="str">
        <f>TEXT(pizza_sales[[#This Row],[order_date]],"dddd")</f>
        <v>Thursday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2">
        <v>0.8404166666666667</v>
      </c>
      <c r="H31564" s="2" t="str">
        <f>TEXT(pizza_sales[[#This Row],[order_date]],"dddd")</f>
        <v>Thursday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2">
        <v>0.8404166666666667</v>
      </c>
      <c r="H31565" s="2" t="str">
        <f>TEXT(pizza_sales[[#This Row],[order_date]],"dddd")</f>
        <v>Thursday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2">
        <v>0.8442708333333333</v>
      </c>
      <c r="H31566" s="2" t="str">
        <f>TEXT(pizza_sales[[#This Row],[order_date]],"dddd")</f>
        <v>Thursday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2">
        <v>0.84773148148148147</v>
      </c>
      <c r="H31567" s="2" t="str">
        <f>TEXT(pizza_sales[[#This Row],[order_date]],"dddd")</f>
        <v>Thursday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2">
        <v>0.85038194444444448</v>
      </c>
      <c r="H31568" s="2" t="str">
        <f>TEXT(pizza_sales[[#This Row],[order_date]],"dddd")</f>
        <v>Thursday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2">
        <v>0.87079861111111112</v>
      </c>
      <c r="H31569" s="2" t="str">
        <f>TEXT(pizza_sales[[#This Row],[order_date]],"dddd")</f>
        <v>Thursday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2">
        <v>0.87079861111111112</v>
      </c>
      <c r="H31570" s="2" t="str">
        <f>TEXT(pizza_sales[[#This Row],[order_date]],"dddd")</f>
        <v>Thursday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2">
        <v>0.8764467592592593</v>
      </c>
      <c r="H31571" s="2" t="str">
        <f>TEXT(pizza_sales[[#This Row],[order_date]],"dddd")</f>
        <v>Thursday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2">
        <v>0.8764467592592593</v>
      </c>
      <c r="H31572" s="2" t="str">
        <f>TEXT(pizza_sales[[#This Row],[order_date]],"dddd")</f>
        <v>Thursday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2">
        <v>0.88353009259259263</v>
      </c>
      <c r="H31573" s="2" t="str">
        <f>TEXT(pizza_sales[[#This Row],[order_date]],"dddd")</f>
        <v>Thursday</v>
      </c>
      <c r="I31573">
        <v>12</v>
      </c>
      <c r="J31573">
        <v>12</v>
      </c>
      <c r="K31573" t="s">
        <v>170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2">
        <v>0.88656250000000003</v>
      </c>
      <c r="H31574" s="2" t="str">
        <f>TEXT(pizza_sales[[#This Row],[order_date]],"dddd")</f>
        <v>Thursday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2">
        <v>0.88656250000000003</v>
      </c>
      <c r="H31575" s="2" t="str">
        <f>TEXT(pizza_sales[[#This Row],[order_date]],"dddd")</f>
        <v>Thursday</v>
      </c>
      <c r="I31575">
        <v>9.75</v>
      </c>
      <c r="J31575">
        <v>9.75</v>
      </c>
      <c r="K31575" t="s">
        <v>170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2">
        <v>0.91973379629629626</v>
      </c>
      <c r="H31576" s="2" t="str">
        <f>TEXT(pizza_sales[[#This Row],[order_date]],"dddd")</f>
        <v>Thursday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2">
        <v>0.91973379629629626</v>
      </c>
      <c r="H31577" s="2" t="str">
        <f>TEXT(pizza_sales[[#This Row],[order_date]],"dddd")</f>
        <v>Thursday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2">
        <v>0.48575231481481479</v>
      </c>
      <c r="H31578" s="2" t="str">
        <f>TEXT(pizza_sales[[#This Row],[order_date]],"dddd")</f>
        <v>Friday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2">
        <v>0.49481481481481482</v>
      </c>
      <c r="H31579" s="2" t="str">
        <f>TEXT(pizza_sales[[#This Row],[order_date]],"dddd")</f>
        <v>Friday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2">
        <v>0.49481481481481482</v>
      </c>
      <c r="H31580" s="2" t="str">
        <f>TEXT(pizza_sales[[#This Row],[order_date]],"dddd")</f>
        <v>Friday</v>
      </c>
      <c r="I31580">
        <v>10.5</v>
      </c>
      <c r="J31580">
        <v>10.5</v>
      </c>
      <c r="K31580" t="s">
        <v>170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2">
        <v>0.49481481481481482</v>
      </c>
      <c r="H31581" s="2" t="str">
        <f>TEXT(pizza_sales[[#This Row],[order_date]],"dddd")</f>
        <v>Friday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2">
        <v>0.49481481481481482</v>
      </c>
      <c r="H31582" s="2" t="str">
        <f>TEXT(pizza_sales[[#This Row],[order_date]],"dddd")</f>
        <v>Friday</v>
      </c>
      <c r="I31582">
        <v>12.25</v>
      </c>
      <c r="J31582">
        <v>12.25</v>
      </c>
      <c r="K31582" t="s">
        <v>170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2">
        <v>0.51011574074074073</v>
      </c>
      <c r="H31583" s="2" t="str">
        <f>TEXT(pizza_sales[[#This Row],[order_date]],"dddd")</f>
        <v>Friday</v>
      </c>
      <c r="I31583">
        <v>11</v>
      </c>
      <c r="J31583">
        <v>11</v>
      </c>
      <c r="K31583" t="s">
        <v>170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2">
        <v>0.51209490740740737</v>
      </c>
      <c r="H31584" s="2" t="str">
        <f>TEXT(pizza_sales[[#This Row],[order_date]],"dddd")</f>
        <v>Friday</v>
      </c>
      <c r="I31584">
        <v>12.75</v>
      </c>
      <c r="J31584">
        <v>12.75</v>
      </c>
      <c r="K31584" t="s">
        <v>170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2">
        <v>0.51209490740740737</v>
      </c>
      <c r="H31585" s="2" t="str">
        <f>TEXT(pizza_sales[[#This Row],[order_date]],"dddd")</f>
        <v>Friday</v>
      </c>
      <c r="I31585">
        <v>12</v>
      </c>
      <c r="J31585">
        <v>12</v>
      </c>
      <c r="K31585" t="s">
        <v>170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2">
        <v>0.51291666666666669</v>
      </c>
      <c r="H31586" s="2" t="str">
        <f>TEXT(pizza_sales[[#This Row],[order_date]],"dddd")</f>
        <v>Friday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2">
        <v>0.51291666666666669</v>
      </c>
      <c r="H31587" s="2" t="str">
        <f>TEXT(pizza_sales[[#This Row],[order_date]],"dddd")</f>
        <v>Friday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2">
        <v>0.51291666666666669</v>
      </c>
      <c r="H31588" s="2" t="str">
        <f>TEXT(pizza_sales[[#This Row],[order_date]],"dddd")</f>
        <v>Friday</v>
      </c>
      <c r="I31588">
        <v>17.950000762939453</v>
      </c>
      <c r="J31588">
        <v>17.950000762939453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2">
        <v>0.51291666666666669</v>
      </c>
      <c r="H31589" s="2" t="str">
        <f>TEXT(pizza_sales[[#This Row],[order_date]],"dddd")</f>
        <v>Friday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2">
        <v>0.51291666666666669</v>
      </c>
      <c r="H31590" s="2" t="str">
        <f>TEXT(pizza_sales[[#This Row],[order_date]],"dddd")</f>
        <v>Friday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2">
        <v>0.51291666666666669</v>
      </c>
      <c r="H31591" s="2" t="str">
        <f>TEXT(pizza_sales[[#This Row],[order_date]],"dddd")</f>
        <v>Friday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2">
        <v>0.51291666666666669</v>
      </c>
      <c r="H31592" s="2" t="str">
        <f>TEXT(pizza_sales[[#This Row],[order_date]],"dddd")</f>
        <v>Friday</v>
      </c>
      <c r="I31592">
        <v>12.75</v>
      </c>
      <c r="J31592">
        <v>12.75</v>
      </c>
      <c r="K31592" t="s">
        <v>170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2">
        <v>0.52304398148148146</v>
      </c>
      <c r="H31593" s="2" t="str">
        <f>TEXT(pizza_sales[[#This Row],[order_date]],"dddd")</f>
        <v>Friday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2">
        <v>0.52304398148148146</v>
      </c>
      <c r="H31594" s="2" t="str">
        <f>TEXT(pizza_sales[[#This Row],[order_date]],"dddd")</f>
        <v>Friday</v>
      </c>
      <c r="I31594">
        <v>9.75</v>
      </c>
      <c r="J31594">
        <v>9.75</v>
      </c>
      <c r="K31594" t="s">
        <v>170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2">
        <v>0.52304398148148146</v>
      </c>
      <c r="H31595" s="2" t="str">
        <f>TEXT(pizza_sales[[#This Row],[order_date]],"dddd")</f>
        <v>Friday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2">
        <v>0.52304398148148146</v>
      </c>
      <c r="H31596" s="2" t="str">
        <f>TEXT(pizza_sales[[#This Row],[order_date]],"dddd")</f>
        <v>Friday</v>
      </c>
      <c r="I31596">
        <v>12.5</v>
      </c>
      <c r="J31596">
        <v>12.5</v>
      </c>
      <c r="K31596" t="s">
        <v>170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2">
        <v>0.52681712962962968</v>
      </c>
      <c r="H31597" s="2" t="str">
        <f>TEXT(pizza_sales[[#This Row],[order_date]],"dddd")</f>
        <v>Friday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2">
        <v>0.52681712962962968</v>
      </c>
      <c r="H31598" s="2" t="str">
        <f>TEXT(pizza_sales[[#This Row],[order_date]],"dddd")</f>
        <v>Friday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2">
        <v>0.52681712962962968</v>
      </c>
      <c r="H31599" s="2" t="str">
        <f>TEXT(pizza_sales[[#This Row],[order_date]],"dddd")</f>
        <v>Friday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2">
        <v>0.53163194444444439</v>
      </c>
      <c r="H31600" s="2" t="str">
        <f>TEXT(pizza_sales[[#This Row],[order_date]],"dddd")</f>
        <v>Friday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2">
        <v>0.53163194444444439</v>
      </c>
      <c r="H31601" s="2" t="str">
        <f>TEXT(pizza_sales[[#This Row],[order_date]],"dddd")</f>
        <v>Friday</v>
      </c>
      <c r="I31601">
        <v>12</v>
      </c>
      <c r="J31601">
        <v>12</v>
      </c>
      <c r="K31601" t="s">
        <v>170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2">
        <v>0.53212962962962962</v>
      </c>
      <c r="H31602" s="2" t="str">
        <f>TEXT(pizza_sales[[#This Row],[order_date]],"dddd")</f>
        <v>Friday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2">
        <v>0.5336805555555556</v>
      </c>
      <c r="H31603" s="2" t="str">
        <f>TEXT(pizza_sales[[#This Row],[order_date]],"dddd")</f>
        <v>Friday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2">
        <v>0.5336805555555556</v>
      </c>
      <c r="H31604" s="2" t="str">
        <f>TEXT(pizza_sales[[#This Row],[order_date]],"dddd")</f>
        <v>Friday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2">
        <v>0.53634259259259254</v>
      </c>
      <c r="H31605" s="2" t="str">
        <f>TEXT(pizza_sales[[#This Row],[order_date]],"dddd")</f>
        <v>Friday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2">
        <v>0.53921296296296295</v>
      </c>
      <c r="H31606" s="2" t="str">
        <f>TEXT(pizza_sales[[#This Row],[order_date]],"dddd")</f>
        <v>Friday</v>
      </c>
      <c r="I31606">
        <v>12.75</v>
      </c>
      <c r="J31606">
        <v>12.75</v>
      </c>
      <c r="K31606" t="s">
        <v>170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2">
        <v>0.53921296296296295</v>
      </c>
      <c r="H31607" s="2" t="str">
        <f>TEXT(pizza_sales[[#This Row],[order_date]],"dddd")</f>
        <v>Friday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2">
        <v>0.53921296296296295</v>
      </c>
      <c r="H31608" s="2" t="str">
        <f>TEXT(pizza_sales[[#This Row],[order_date]],"dddd")</f>
        <v>Friday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2">
        <v>0.53921296296296295</v>
      </c>
      <c r="H31609" s="2" t="str">
        <f>TEXT(pizza_sales[[#This Row],[order_date]],"dddd")</f>
        <v>Friday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2">
        <v>0.54104166666666664</v>
      </c>
      <c r="H31610" s="2" t="str">
        <f>TEXT(pizza_sales[[#This Row],[order_date]],"dddd")</f>
        <v>Friday</v>
      </c>
      <c r="I31610">
        <v>9.75</v>
      </c>
      <c r="J31610">
        <v>9.75</v>
      </c>
      <c r="K31610" t="s">
        <v>170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2">
        <v>0.54137731481481477</v>
      </c>
      <c r="H31611" s="2" t="str">
        <f>TEXT(pizza_sales[[#This Row],[order_date]],"dddd")</f>
        <v>Friday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2">
        <v>0.54533564814814817</v>
      </c>
      <c r="H31612" s="2" t="str">
        <f>TEXT(pizza_sales[[#This Row],[order_date]],"dddd")</f>
        <v>Friday</v>
      </c>
      <c r="I31612">
        <v>12.75</v>
      </c>
      <c r="J31612">
        <v>12.75</v>
      </c>
      <c r="K31612" t="s">
        <v>170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2">
        <v>0.54997685185185186</v>
      </c>
      <c r="H31613" s="2" t="str">
        <f>TEXT(pizza_sales[[#This Row],[order_date]],"dddd")</f>
        <v>Friday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2">
        <v>0.54997685185185186</v>
      </c>
      <c r="H31614" s="2" t="str">
        <f>TEXT(pizza_sales[[#This Row],[order_date]],"dddd")</f>
        <v>Friday</v>
      </c>
      <c r="I31614">
        <v>12</v>
      </c>
      <c r="J31614">
        <v>12</v>
      </c>
      <c r="K31614" t="s">
        <v>170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2">
        <v>0.54997685185185186</v>
      </c>
      <c r="H31615" s="2" t="str">
        <f>TEXT(pizza_sales[[#This Row],[order_date]],"dddd")</f>
        <v>Friday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2">
        <v>0.55057870370370365</v>
      </c>
      <c r="H31616" s="2" t="str">
        <f>TEXT(pizza_sales[[#This Row],[order_date]],"dddd")</f>
        <v>Friday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2">
        <v>0.55057870370370365</v>
      </c>
      <c r="H31617" s="2" t="str">
        <f>TEXT(pizza_sales[[#This Row],[order_date]],"dddd")</f>
        <v>Friday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2">
        <v>0.5665162037037037</v>
      </c>
      <c r="H31618" s="2" t="str">
        <f>TEXT(pizza_sales[[#This Row],[order_date]],"dddd")</f>
        <v>Friday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2">
        <v>0.5665162037037037</v>
      </c>
      <c r="H31619" s="2" t="str">
        <f>TEXT(pizza_sales[[#This Row],[order_date]],"dddd")</f>
        <v>Friday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2">
        <v>0.57420138888888894</v>
      </c>
      <c r="H31620" s="2" t="str">
        <f>TEXT(pizza_sales[[#This Row],[order_date]],"dddd")</f>
        <v>Friday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2">
        <v>0.60880787037037032</v>
      </c>
      <c r="H31621" s="2" t="str">
        <f>TEXT(pizza_sales[[#This Row],[order_date]],"dddd")</f>
        <v>Friday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2">
        <v>0.60880787037037032</v>
      </c>
      <c r="H31622" s="2" t="str">
        <f>TEXT(pizza_sales[[#This Row],[order_date]],"dddd")</f>
        <v>Friday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2">
        <v>0.60880787037037032</v>
      </c>
      <c r="H31623" s="2" t="str">
        <f>TEXT(pizza_sales[[#This Row],[order_date]],"dddd")</f>
        <v>Friday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2">
        <v>0.62873842592592588</v>
      </c>
      <c r="H31624" s="2" t="str">
        <f>TEXT(pizza_sales[[#This Row],[order_date]],"dddd")</f>
        <v>Friday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2">
        <v>0.65608796296296301</v>
      </c>
      <c r="H31625" s="2" t="str">
        <f>TEXT(pizza_sales[[#This Row],[order_date]],"dddd")</f>
        <v>Friday</v>
      </c>
      <c r="I31625">
        <v>12</v>
      </c>
      <c r="J31625">
        <v>12</v>
      </c>
      <c r="K31625" t="s">
        <v>170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2">
        <v>0.65608796296296301</v>
      </c>
      <c r="H31626" s="2" t="str">
        <f>TEXT(pizza_sales[[#This Row],[order_date]],"dddd")</f>
        <v>Friday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2">
        <v>0.67385416666666664</v>
      </c>
      <c r="H31627" s="2" t="str">
        <f>TEXT(pizza_sales[[#This Row],[order_date]],"dddd")</f>
        <v>Friday</v>
      </c>
      <c r="I31627">
        <v>12.5</v>
      </c>
      <c r="J31627">
        <v>12.5</v>
      </c>
      <c r="K31627" t="s">
        <v>170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2">
        <v>0.69482638888888892</v>
      </c>
      <c r="H31628" s="2" t="str">
        <f>TEXT(pizza_sales[[#This Row],[order_date]],"dddd")</f>
        <v>Friday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2">
        <v>0.69482638888888892</v>
      </c>
      <c r="H31629" s="2" t="str">
        <f>TEXT(pizza_sales[[#This Row],[order_date]],"dddd")</f>
        <v>Friday</v>
      </c>
      <c r="I31629">
        <v>12.75</v>
      </c>
      <c r="J31629">
        <v>12.75</v>
      </c>
      <c r="K31629" t="s">
        <v>170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2">
        <v>0.69921296296296298</v>
      </c>
      <c r="H31630" s="2" t="str">
        <f>TEXT(pizza_sales[[#This Row],[order_date]],"dddd")</f>
        <v>Friday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2">
        <v>0.69921296296296298</v>
      </c>
      <c r="H31631" s="2" t="str">
        <f>TEXT(pizza_sales[[#This Row],[order_date]],"dddd")</f>
        <v>Friday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2">
        <v>0.69921296296296298</v>
      </c>
      <c r="H31632" s="2" t="str">
        <f>TEXT(pizza_sales[[#This Row],[order_date]],"dddd")</f>
        <v>Friday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2">
        <v>0.70490740740740743</v>
      </c>
      <c r="H31633" s="2" t="str">
        <f>TEXT(pizza_sales[[#This Row],[order_date]],"dddd")</f>
        <v>Friday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2">
        <v>0.70571759259259259</v>
      </c>
      <c r="H31634" s="2" t="str">
        <f>TEXT(pizza_sales[[#This Row],[order_date]],"dddd")</f>
        <v>Friday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2">
        <v>0.70571759259259259</v>
      </c>
      <c r="H31635" s="2" t="str">
        <f>TEXT(pizza_sales[[#This Row],[order_date]],"dddd")</f>
        <v>Friday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2">
        <v>0.70851851851851855</v>
      </c>
      <c r="H31636" s="2" t="str">
        <f>TEXT(pizza_sales[[#This Row],[order_date]],"dddd")</f>
        <v>Friday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2">
        <v>0.70851851851851855</v>
      </c>
      <c r="H31637" s="2" t="str">
        <f>TEXT(pizza_sales[[#This Row],[order_date]],"dddd")</f>
        <v>Friday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2">
        <v>0.71674768518518517</v>
      </c>
      <c r="H31638" s="2" t="str">
        <f>TEXT(pizza_sales[[#This Row],[order_date]],"dddd")</f>
        <v>Friday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2">
        <v>0.7265625</v>
      </c>
      <c r="H31639" s="2" t="str">
        <f>TEXT(pizza_sales[[#This Row],[order_date]],"dddd")</f>
        <v>Friday</v>
      </c>
      <c r="I31639">
        <v>12</v>
      </c>
      <c r="J31639">
        <v>12</v>
      </c>
      <c r="K31639" t="s">
        <v>170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2">
        <v>0.7265625</v>
      </c>
      <c r="H31640" s="2" t="str">
        <f>TEXT(pizza_sales[[#This Row],[order_date]],"dddd")</f>
        <v>Friday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2">
        <v>0.73107638888888893</v>
      </c>
      <c r="H31641" s="2" t="str">
        <f>TEXT(pizza_sales[[#This Row],[order_date]],"dddd")</f>
        <v>Friday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2">
        <v>0.73107638888888893</v>
      </c>
      <c r="H31642" s="2" t="str">
        <f>TEXT(pizza_sales[[#This Row],[order_date]],"dddd")</f>
        <v>Friday</v>
      </c>
      <c r="I31642">
        <v>12</v>
      </c>
      <c r="J31642">
        <v>12</v>
      </c>
      <c r="K31642" t="s">
        <v>170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2">
        <v>0.73107638888888893</v>
      </c>
      <c r="H31643" s="2" t="str">
        <f>TEXT(pizza_sales[[#This Row],[order_date]],"dddd")</f>
        <v>Friday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2">
        <v>0.73814814814814811</v>
      </c>
      <c r="H31644" s="2" t="str">
        <f>TEXT(pizza_sales[[#This Row],[order_date]],"dddd")</f>
        <v>Friday</v>
      </c>
      <c r="I31644">
        <v>12</v>
      </c>
      <c r="J31644">
        <v>12</v>
      </c>
      <c r="K31644" t="s">
        <v>170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2">
        <v>0.73814814814814811</v>
      </c>
      <c r="H31645" s="2" t="str">
        <f>TEXT(pizza_sales[[#This Row],[order_date]],"dddd")</f>
        <v>Friday</v>
      </c>
      <c r="I31645">
        <v>10.5</v>
      </c>
      <c r="J31645">
        <v>10.5</v>
      </c>
      <c r="K31645" t="s">
        <v>170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2">
        <v>0.73814814814814811</v>
      </c>
      <c r="H31646" s="2" t="str">
        <f>TEXT(pizza_sales[[#This Row],[order_date]],"dddd")</f>
        <v>Friday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2">
        <v>0.73814814814814811</v>
      </c>
      <c r="H31647" s="2" t="str">
        <f>TEXT(pizza_sales[[#This Row],[order_date]],"dddd")</f>
        <v>Friday</v>
      </c>
      <c r="I31647">
        <v>12.5</v>
      </c>
      <c r="J31647">
        <v>12.5</v>
      </c>
      <c r="K31647" t="s">
        <v>170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2">
        <v>0.73990740740740746</v>
      </c>
      <c r="H31648" s="2" t="str">
        <f>TEXT(pizza_sales[[#This Row],[order_date]],"dddd")</f>
        <v>Friday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2">
        <v>0.73990740740740746</v>
      </c>
      <c r="H31649" s="2" t="str">
        <f>TEXT(pizza_sales[[#This Row],[order_date]],"dddd")</f>
        <v>Friday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2">
        <v>0.73990740740740746</v>
      </c>
      <c r="H31650" s="2" t="str">
        <f>TEXT(pizza_sales[[#This Row],[order_date]],"dddd")</f>
        <v>Friday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2">
        <v>0.74297453703703709</v>
      </c>
      <c r="H31651" s="2" t="str">
        <f>TEXT(pizza_sales[[#This Row],[order_date]],"dddd")</f>
        <v>Friday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2">
        <v>0.74297453703703709</v>
      </c>
      <c r="H31652" s="2" t="str">
        <f>TEXT(pizza_sales[[#This Row],[order_date]],"dddd")</f>
        <v>Friday</v>
      </c>
      <c r="I31652">
        <v>17.950000762939453</v>
      </c>
      <c r="J31652">
        <v>17.950000762939453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2">
        <v>0.74297453703703709</v>
      </c>
      <c r="H31653" s="2" t="str">
        <f>TEXT(pizza_sales[[#This Row],[order_date]],"dddd")</f>
        <v>Friday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2">
        <v>0.74297453703703709</v>
      </c>
      <c r="H31654" s="2" t="str">
        <f>TEXT(pizza_sales[[#This Row],[order_date]],"dddd")</f>
        <v>Friday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2">
        <v>0.74747685185185186</v>
      </c>
      <c r="H31655" s="2" t="str">
        <f>TEXT(pizza_sales[[#This Row],[order_date]],"dddd")</f>
        <v>Friday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2">
        <v>0.74747685185185186</v>
      </c>
      <c r="H31656" s="2" t="str">
        <f>TEXT(pizza_sales[[#This Row],[order_date]],"dddd")</f>
        <v>Friday</v>
      </c>
      <c r="I31656">
        <v>12</v>
      </c>
      <c r="J31656">
        <v>12</v>
      </c>
      <c r="K31656" t="s">
        <v>170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2">
        <v>0.74747685185185186</v>
      </c>
      <c r="H31657" s="2" t="str">
        <f>TEXT(pizza_sales[[#This Row],[order_date]],"dddd")</f>
        <v>Friday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2">
        <v>0.74747685185185186</v>
      </c>
      <c r="H31658" s="2" t="str">
        <f>TEXT(pizza_sales[[#This Row],[order_date]],"dddd")</f>
        <v>Friday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2">
        <v>0.75002314814814819</v>
      </c>
      <c r="H31659" s="2" t="str">
        <f>TEXT(pizza_sales[[#This Row],[order_date]],"dddd")</f>
        <v>Friday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2">
        <v>0.75002314814814819</v>
      </c>
      <c r="H31660" s="2" t="str">
        <f>TEXT(pizza_sales[[#This Row],[order_date]],"dddd")</f>
        <v>Friday</v>
      </c>
      <c r="I31660">
        <v>12.75</v>
      </c>
      <c r="J31660">
        <v>12.75</v>
      </c>
      <c r="K31660" t="s">
        <v>170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2">
        <v>0.75002314814814819</v>
      </c>
      <c r="H31661" s="2" t="str">
        <f>TEXT(pizza_sales[[#This Row],[order_date]],"dddd")</f>
        <v>Friday</v>
      </c>
      <c r="I31661">
        <v>9.75</v>
      </c>
      <c r="J31661">
        <v>9.75</v>
      </c>
      <c r="K31661" t="s">
        <v>170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2">
        <v>0.75002314814814819</v>
      </c>
      <c r="H31662" s="2" t="str">
        <f>TEXT(pizza_sales[[#This Row],[order_date]],"dddd")</f>
        <v>Friday</v>
      </c>
      <c r="I31662">
        <v>12.5</v>
      </c>
      <c r="J31662">
        <v>12.5</v>
      </c>
      <c r="K31662" t="s">
        <v>170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2">
        <v>0.75387731481481479</v>
      </c>
      <c r="H31663" s="2" t="str">
        <f>TEXT(pizza_sales[[#This Row],[order_date]],"dddd")</f>
        <v>Friday</v>
      </c>
      <c r="I31663">
        <v>12</v>
      </c>
      <c r="J31663">
        <v>12</v>
      </c>
      <c r="K31663" t="s">
        <v>170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2">
        <v>0.75387731481481479</v>
      </c>
      <c r="H31664" s="2" t="str">
        <f>TEXT(pizza_sales[[#This Row],[order_date]],"dddd")</f>
        <v>Friday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2">
        <v>0.75480324074074079</v>
      </c>
      <c r="H31665" s="2" t="str">
        <f>TEXT(pizza_sales[[#This Row],[order_date]],"dddd")</f>
        <v>Friday</v>
      </c>
      <c r="I31665">
        <v>10.5</v>
      </c>
      <c r="J31665">
        <v>21</v>
      </c>
      <c r="K31665" t="s">
        <v>170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2">
        <v>0.75480324074074079</v>
      </c>
      <c r="H31666" s="2" t="str">
        <f>TEXT(pizza_sales[[#This Row],[order_date]],"dddd")</f>
        <v>Friday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2">
        <v>0.75480324074074079</v>
      </c>
      <c r="H31667" s="2" t="str">
        <f>TEXT(pizza_sales[[#This Row],[order_date]],"dddd")</f>
        <v>Friday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2">
        <v>0.76106481481481481</v>
      </c>
      <c r="H31668" s="2" t="str">
        <f>TEXT(pizza_sales[[#This Row],[order_date]],"dddd")</f>
        <v>Friday</v>
      </c>
      <c r="I31668">
        <v>12</v>
      </c>
      <c r="J31668">
        <v>12</v>
      </c>
      <c r="K31668" t="s">
        <v>170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2">
        <v>0.76106481481481481</v>
      </c>
      <c r="H31669" s="2" t="str">
        <f>TEXT(pizza_sales[[#This Row],[order_date]],"dddd")</f>
        <v>Friday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2">
        <v>0.7620717592592593</v>
      </c>
      <c r="H31670" s="2" t="str">
        <f>TEXT(pizza_sales[[#This Row],[order_date]],"dddd")</f>
        <v>Friday</v>
      </c>
      <c r="I31670">
        <v>12.75</v>
      </c>
      <c r="J31670">
        <v>12.75</v>
      </c>
      <c r="K31670" t="s">
        <v>170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2">
        <v>0.7620717592592593</v>
      </c>
      <c r="H31671" s="2" t="str">
        <f>TEXT(pizza_sales[[#This Row],[order_date]],"dddd")</f>
        <v>Friday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2">
        <v>0.76249999999999996</v>
      </c>
      <c r="H31672" s="2" t="str">
        <f>TEXT(pizza_sales[[#This Row],[order_date]],"dddd")</f>
        <v>Friday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2">
        <v>0.76249999999999996</v>
      </c>
      <c r="H31673" s="2" t="str">
        <f>TEXT(pizza_sales[[#This Row],[order_date]],"dddd")</f>
        <v>Friday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2">
        <v>0.76277777777777778</v>
      </c>
      <c r="H31674" s="2" t="str">
        <f>TEXT(pizza_sales[[#This Row],[order_date]],"dddd")</f>
        <v>Friday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2">
        <v>0.76277777777777778</v>
      </c>
      <c r="H31675" s="2" t="str">
        <f>TEXT(pizza_sales[[#This Row],[order_date]],"dddd")</f>
        <v>Friday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2">
        <v>0.76277777777777778</v>
      </c>
      <c r="H31676" s="2" t="str">
        <f>TEXT(pizza_sales[[#This Row],[order_date]],"dddd")</f>
        <v>Friday</v>
      </c>
      <c r="I31676">
        <v>12</v>
      </c>
      <c r="J31676">
        <v>12</v>
      </c>
      <c r="K31676" t="s">
        <v>170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2">
        <v>0.76277777777777778</v>
      </c>
      <c r="H31677" s="2" t="str">
        <f>TEXT(pizza_sales[[#This Row],[order_date]],"dddd")</f>
        <v>Friday</v>
      </c>
      <c r="I31677">
        <v>12.75</v>
      </c>
      <c r="J31677">
        <v>12.75</v>
      </c>
      <c r="K31677" t="s">
        <v>170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2">
        <v>0.76304398148148145</v>
      </c>
      <c r="H31678" s="2" t="str">
        <f>TEXT(pizza_sales[[#This Row],[order_date]],"dddd")</f>
        <v>Friday</v>
      </c>
      <c r="I31678">
        <v>11</v>
      </c>
      <c r="J31678">
        <v>11</v>
      </c>
      <c r="K31678" t="s">
        <v>170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2">
        <v>0.76304398148148145</v>
      </c>
      <c r="H31679" s="2" t="str">
        <f>TEXT(pizza_sales[[#This Row],[order_date]],"dddd")</f>
        <v>Friday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2">
        <v>0.76304398148148145</v>
      </c>
      <c r="H31680" s="2" t="str">
        <f>TEXT(pizza_sales[[#This Row],[order_date]],"dddd")</f>
        <v>Friday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2">
        <v>0.76304398148148145</v>
      </c>
      <c r="H31681" s="2" t="str">
        <f>TEXT(pizza_sales[[#This Row],[order_date]],"dddd")</f>
        <v>Friday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2">
        <v>0.76902777777777775</v>
      </c>
      <c r="H31682" s="2" t="str">
        <f>TEXT(pizza_sales[[#This Row],[order_date]],"dddd")</f>
        <v>Friday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2">
        <v>0.76902777777777775</v>
      </c>
      <c r="H31683" s="2" t="str">
        <f>TEXT(pizza_sales[[#This Row],[order_date]],"dddd")</f>
        <v>Friday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2">
        <v>0.78084490740740742</v>
      </c>
      <c r="H31684" s="2" t="str">
        <f>TEXT(pizza_sales[[#This Row],[order_date]],"dddd")</f>
        <v>Friday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2">
        <v>0.78084490740740742</v>
      </c>
      <c r="H31685" s="2" t="str">
        <f>TEXT(pizza_sales[[#This Row],[order_date]],"dddd")</f>
        <v>Friday</v>
      </c>
      <c r="I31685">
        <v>11</v>
      </c>
      <c r="J31685">
        <v>11</v>
      </c>
      <c r="K31685" t="s">
        <v>170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2">
        <v>0.78084490740740742</v>
      </c>
      <c r="H31686" s="2" t="str">
        <f>TEXT(pizza_sales[[#This Row],[order_date]],"dddd")</f>
        <v>Friday</v>
      </c>
      <c r="I31686">
        <v>9.75</v>
      </c>
      <c r="J31686">
        <v>9.75</v>
      </c>
      <c r="K31686" t="s">
        <v>170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2">
        <v>0.78084490740740742</v>
      </c>
      <c r="H31687" s="2" t="str">
        <f>TEXT(pizza_sales[[#This Row],[order_date]],"dddd")</f>
        <v>Friday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2">
        <v>0.79229166666666662</v>
      </c>
      <c r="H31688" s="2" t="str">
        <f>TEXT(pizza_sales[[#This Row],[order_date]],"dddd")</f>
        <v>Friday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2">
        <v>0.79229166666666662</v>
      </c>
      <c r="H31689" s="2" t="str">
        <f>TEXT(pizza_sales[[#This Row],[order_date]],"dddd")</f>
        <v>Friday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2">
        <v>0.79403935185185182</v>
      </c>
      <c r="H31690" s="2" t="str">
        <f>TEXT(pizza_sales[[#This Row],[order_date]],"dddd")</f>
        <v>Friday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2">
        <v>0.79684027777777777</v>
      </c>
      <c r="H31691" s="2" t="str">
        <f>TEXT(pizza_sales[[#This Row],[order_date]],"dddd")</f>
        <v>Friday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2">
        <v>0.80622685185185183</v>
      </c>
      <c r="H31692" s="2" t="str">
        <f>TEXT(pizza_sales[[#This Row],[order_date]],"dddd")</f>
        <v>Friday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2">
        <v>0.80622685185185183</v>
      </c>
      <c r="H31693" s="2" t="str">
        <f>TEXT(pizza_sales[[#This Row],[order_date]],"dddd")</f>
        <v>Friday</v>
      </c>
      <c r="I31693">
        <v>12.5</v>
      </c>
      <c r="J31693">
        <v>12.5</v>
      </c>
      <c r="K31693" t="s">
        <v>170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2">
        <v>0.8071990740740741</v>
      </c>
      <c r="H31694" s="2" t="str">
        <f>TEXT(pizza_sales[[#This Row],[order_date]],"dddd")</f>
        <v>Friday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2">
        <v>0.80918981481481478</v>
      </c>
      <c r="H31695" s="2" t="str">
        <f>TEXT(pizza_sales[[#This Row],[order_date]],"dddd")</f>
        <v>Friday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2">
        <v>0.80918981481481478</v>
      </c>
      <c r="H31696" s="2" t="str">
        <f>TEXT(pizza_sales[[#This Row],[order_date]],"dddd")</f>
        <v>Friday</v>
      </c>
      <c r="I31696">
        <v>12</v>
      </c>
      <c r="J31696">
        <v>12</v>
      </c>
      <c r="K31696" t="s">
        <v>170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2">
        <v>0.81496527777777783</v>
      </c>
      <c r="H31697" s="2" t="str">
        <f>TEXT(pizza_sales[[#This Row],[order_date]],"dddd")</f>
        <v>Friday</v>
      </c>
      <c r="I31697">
        <v>12</v>
      </c>
      <c r="J31697">
        <v>12</v>
      </c>
      <c r="K31697" t="s">
        <v>170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2">
        <v>0.81677083333333333</v>
      </c>
      <c r="H31698" s="2" t="str">
        <f>TEXT(pizza_sales[[#This Row],[order_date]],"dddd")</f>
        <v>Friday</v>
      </c>
      <c r="I31698">
        <v>11</v>
      </c>
      <c r="J31698">
        <v>11</v>
      </c>
      <c r="K31698" t="s">
        <v>170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2">
        <v>0.82518518518518513</v>
      </c>
      <c r="H31699" s="2" t="str">
        <f>TEXT(pizza_sales[[#This Row],[order_date]],"dddd")</f>
        <v>Friday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2">
        <v>0.82518518518518513</v>
      </c>
      <c r="H31700" s="2" t="str">
        <f>TEXT(pizza_sales[[#This Row],[order_date]],"dddd")</f>
        <v>Friday</v>
      </c>
      <c r="I31700">
        <v>12.5</v>
      </c>
      <c r="J31700">
        <v>12.5</v>
      </c>
      <c r="K31700" t="s">
        <v>170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2">
        <v>0.82518518518518513</v>
      </c>
      <c r="H31701" s="2" t="str">
        <f>TEXT(pizza_sales[[#This Row],[order_date]],"dddd")</f>
        <v>Friday</v>
      </c>
      <c r="I31701">
        <v>12</v>
      </c>
      <c r="J31701">
        <v>12</v>
      </c>
      <c r="K31701" t="s">
        <v>170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2">
        <v>0.8323842592592593</v>
      </c>
      <c r="H31702" s="2" t="str">
        <f>TEXT(pizza_sales[[#This Row],[order_date]],"dddd")</f>
        <v>Friday</v>
      </c>
      <c r="I31702">
        <v>12</v>
      </c>
      <c r="J31702">
        <v>12</v>
      </c>
      <c r="K31702" t="s">
        <v>170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2">
        <v>0.8323842592592593</v>
      </c>
      <c r="H31703" s="2" t="str">
        <f>TEXT(pizza_sales[[#This Row],[order_date]],"dddd")</f>
        <v>Friday</v>
      </c>
      <c r="I31703">
        <v>12.75</v>
      </c>
      <c r="J31703">
        <v>12.75</v>
      </c>
      <c r="K31703" t="s">
        <v>170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2">
        <v>0.8323842592592593</v>
      </c>
      <c r="H31704" s="2" t="str">
        <f>TEXT(pizza_sales[[#This Row],[order_date]],"dddd")</f>
        <v>Friday</v>
      </c>
      <c r="I31704">
        <v>12.5</v>
      </c>
      <c r="J31704">
        <v>12.5</v>
      </c>
      <c r="K31704" t="s">
        <v>170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2">
        <v>0.8347106481481481</v>
      </c>
      <c r="H31705" s="2" t="str">
        <f>TEXT(pizza_sales[[#This Row],[order_date]],"dddd")</f>
        <v>Friday</v>
      </c>
      <c r="I31705">
        <v>12.5</v>
      </c>
      <c r="J31705">
        <v>12.5</v>
      </c>
      <c r="K31705" t="s">
        <v>170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2">
        <v>0.8347106481481481</v>
      </c>
      <c r="H31706" s="2" t="str">
        <f>TEXT(pizza_sales[[#This Row],[order_date]],"dddd")</f>
        <v>Friday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2">
        <v>0.84491898148148148</v>
      </c>
      <c r="H31707" s="2" t="str">
        <f>TEXT(pizza_sales[[#This Row],[order_date]],"dddd")</f>
        <v>Friday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2">
        <v>0.84789351851851846</v>
      </c>
      <c r="H31708" s="2" t="str">
        <f>TEXT(pizza_sales[[#This Row],[order_date]],"dddd")</f>
        <v>Friday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2">
        <v>0.84789351851851846</v>
      </c>
      <c r="H31709" s="2" t="str">
        <f>TEXT(pizza_sales[[#This Row],[order_date]],"dddd")</f>
        <v>Friday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2">
        <v>0.84789351851851846</v>
      </c>
      <c r="H31710" s="2" t="str">
        <f>TEXT(pizza_sales[[#This Row],[order_date]],"dddd")</f>
        <v>Friday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2">
        <v>0.85103009259259255</v>
      </c>
      <c r="H31711" s="2" t="str">
        <f>TEXT(pizza_sales[[#This Row],[order_date]],"dddd")</f>
        <v>Friday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2">
        <v>0.85692129629629632</v>
      </c>
      <c r="H31712" s="2" t="str">
        <f>TEXT(pizza_sales[[#This Row],[order_date]],"dddd")</f>
        <v>Friday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2">
        <v>0.85822916666666671</v>
      </c>
      <c r="H31713" s="2" t="str">
        <f>TEXT(pizza_sales[[#This Row],[order_date]],"dddd")</f>
        <v>Friday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2">
        <v>0.85822916666666671</v>
      </c>
      <c r="H31714" s="2" t="str">
        <f>TEXT(pizza_sales[[#This Row],[order_date]],"dddd")</f>
        <v>Friday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2">
        <v>0.86444444444444446</v>
      </c>
      <c r="H31715" s="2" t="str">
        <f>TEXT(pizza_sales[[#This Row],[order_date]],"dddd")</f>
        <v>Friday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2">
        <v>0.86444444444444446</v>
      </c>
      <c r="H31716" s="2" t="str">
        <f>TEXT(pizza_sales[[#This Row],[order_date]],"dddd")</f>
        <v>Friday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2">
        <v>0.86444444444444446</v>
      </c>
      <c r="H31717" s="2" t="str">
        <f>TEXT(pizza_sales[[#This Row],[order_date]],"dddd")</f>
        <v>Friday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2">
        <v>0.86871527777777779</v>
      </c>
      <c r="H31718" s="2" t="str">
        <f>TEXT(pizza_sales[[#This Row],[order_date]],"dddd")</f>
        <v>Friday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2">
        <v>0.86871527777777779</v>
      </c>
      <c r="H31719" s="2" t="str">
        <f>TEXT(pizza_sales[[#This Row],[order_date]],"dddd")</f>
        <v>Friday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2">
        <v>0.86871527777777779</v>
      </c>
      <c r="H31720" s="2" t="str">
        <f>TEXT(pizza_sales[[#This Row],[order_date]],"dddd")</f>
        <v>Friday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2">
        <v>0.87627314814814816</v>
      </c>
      <c r="H31721" s="2" t="str">
        <f>TEXT(pizza_sales[[#This Row],[order_date]],"dddd")</f>
        <v>Friday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2">
        <v>0.87627314814814816</v>
      </c>
      <c r="H31722" s="2" t="str">
        <f>TEXT(pizza_sales[[#This Row],[order_date]],"dddd")</f>
        <v>Friday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2">
        <v>0.87627314814814816</v>
      </c>
      <c r="H31723" s="2" t="str">
        <f>TEXT(pizza_sales[[#This Row],[order_date]],"dddd")</f>
        <v>Friday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2">
        <v>0.87924768518518515</v>
      </c>
      <c r="H31724" s="2" t="str">
        <f>TEXT(pizza_sales[[#This Row],[order_date]],"dddd")</f>
        <v>Friday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2">
        <v>0.87924768518518515</v>
      </c>
      <c r="H31725" s="2" t="str">
        <f>TEXT(pizza_sales[[#This Row],[order_date]],"dddd")</f>
        <v>Friday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2">
        <v>0.87924768518518515</v>
      </c>
      <c r="H31726" s="2" t="str">
        <f>TEXT(pizza_sales[[#This Row],[order_date]],"dddd")</f>
        <v>Friday</v>
      </c>
      <c r="I31726">
        <v>11</v>
      </c>
      <c r="J31726">
        <v>11</v>
      </c>
      <c r="K31726" t="s">
        <v>170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2">
        <v>0.87924768518518515</v>
      </c>
      <c r="H31727" s="2" t="str">
        <f>TEXT(pizza_sales[[#This Row],[order_date]],"dddd")</f>
        <v>Friday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2">
        <v>0.88453703703703701</v>
      </c>
      <c r="H31728" s="2" t="str">
        <f>TEXT(pizza_sales[[#This Row],[order_date]],"dddd")</f>
        <v>Friday</v>
      </c>
      <c r="I31728">
        <v>12.75</v>
      </c>
      <c r="J31728">
        <v>12.75</v>
      </c>
      <c r="K31728" t="s">
        <v>170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2">
        <v>0.88453703703703701</v>
      </c>
      <c r="H31729" s="2" t="str">
        <f>TEXT(pizza_sales[[#This Row],[order_date]],"dddd")</f>
        <v>Friday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2">
        <v>0.88453703703703701</v>
      </c>
      <c r="H31730" s="2" t="str">
        <f>TEXT(pizza_sales[[#This Row],[order_date]],"dddd")</f>
        <v>Friday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2">
        <v>0.93503472222222217</v>
      </c>
      <c r="H31731" s="2" t="str">
        <f>TEXT(pizza_sales[[#This Row],[order_date]],"dddd")</f>
        <v>Friday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2">
        <v>0.93503472222222217</v>
      </c>
      <c r="H31732" s="2" t="str">
        <f>TEXT(pizza_sales[[#This Row],[order_date]],"dddd")</f>
        <v>Friday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2">
        <v>0.93503472222222217</v>
      </c>
      <c r="H31733" s="2" t="str">
        <f>TEXT(pizza_sales[[#This Row],[order_date]],"dddd")</f>
        <v>Friday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2">
        <v>0.94568287037037035</v>
      </c>
      <c r="H31734" s="2" t="str">
        <f>TEXT(pizza_sales[[#This Row],[order_date]],"dddd")</f>
        <v>Friday</v>
      </c>
      <c r="I31734">
        <v>12.75</v>
      </c>
      <c r="J31734">
        <v>12.75</v>
      </c>
      <c r="K31734" t="s">
        <v>170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2">
        <v>0.94568287037037035</v>
      </c>
      <c r="H31735" s="2" t="str">
        <f>TEXT(pizza_sales[[#This Row],[order_date]],"dddd")</f>
        <v>Friday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2">
        <v>0.94568287037037035</v>
      </c>
      <c r="H31736" s="2" t="str">
        <f>TEXT(pizza_sales[[#This Row],[order_date]],"dddd")</f>
        <v>Friday</v>
      </c>
      <c r="I31736">
        <v>12.5</v>
      </c>
      <c r="J31736">
        <v>12.5</v>
      </c>
      <c r="K31736" t="s">
        <v>170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2">
        <v>0.96199074074074076</v>
      </c>
      <c r="H31737" s="2" t="str">
        <f>TEXT(pizza_sales[[#This Row],[order_date]],"dddd")</f>
        <v>Friday</v>
      </c>
      <c r="I31737">
        <v>12.75</v>
      </c>
      <c r="J31737">
        <v>12.75</v>
      </c>
      <c r="K31737" t="s">
        <v>170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2">
        <v>0.96199074074074076</v>
      </c>
      <c r="H31738" s="2" t="str">
        <f>TEXT(pizza_sales[[#This Row],[order_date]],"dddd")</f>
        <v>Friday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2">
        <v>0.49078703703703702</v>
      </c>
      <c r="H31739" s="2" t="str">
        <f>TEXT(pizza_sales[[#This Row],[order_date]],"dddd")</f>
        <v>Saturday</v>
      </c>
      <c r="I31739">
        <v>12</v>
      </c>
      <c r="J31739">
        <v>12</v>
      </c>
      <c r="K31739" t="s">
        <v>170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2">
        <v>0.49078703703703702</v>
      </c>
      <c r="H31740" s="2" t="str">
        <f>TEXT(pizza_sales[[#This Row],[order_date]],"dddd")</f>
        <v>Saturday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2">
        <v>0.49078703703703702</v>
      </c>
      <c r="H31741" s="2" t="str">
        <f>TEXT(pizza_sales[[#This Row],[order_date]],"dddd")</f>
        <v>Saturday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2">
        <v>0.49821759259259257</v>
      </c>
      <c r="H31742" s="2" t="str">
        <f>TEXT(pizza_sales[[#This Row],[order_date]],"dddd")</f>
        <v>Saturday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2">
        <v>0.49821759259259257</v>
      </c>
      <c r="H31743" s="2" t="str">
        <f>TEXT(pizza_sales[[#This Row],[order_date]],"dddd")</f>
        <v>Saturday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2">
        <v>0.49821759259259257</v>
      </c>
      <c r="H31744" s="2" t="str">
        <f>TEXT(pizza_sales[[#This Row],[order_date]],"dddd")</f>
        <v>Saturday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2">
        <v>0.49821759259259257</v>
      </c>
      <c r="H31745" s="2" t="str">
        <f>TEXT(pizza_sales[[#This Row],[order_date]],"dddd")</f>
        <v>Saturday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2">
        <v>0.49821759259259257</v>
      </c>
      <c r="H31746" s="2" t="str">
        <f>TEXT(pizza_sales[[#This Row],[order_date]],"dddd")</f>
        <v>Saturday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2">
        <v>0.51165509259259256</v>
      </c>
      <c r="H31747" s="2" t="str">
        <f>TEXT(pizza_sales[[#This Row],[order_date]],"dddd")</f>
        <v>Saturday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2">
        <v>0.51215277777777779</v>
      </c>
      <c r="H31748" s="2" t="str">
        <f>TEXT(pizza_sales[[#This Row],[order_date]],"dddd")</f>
        <v>Saturday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2">
        <v>0.52614583333333331</v>
      </c>
      <c r="H31749" s="2" t="str">
        <f>TEXT(pizza_sales[[#This Row],[order_date]],"dddd")</f>
        <v>Saturday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2">
        <v>0.52614583333333331</v>
      </c>
      <c r="H31750" s="2" t="str">
        <f>TEXT(pizza_sales[[#This Row],[order_date]],"dddd")</f>
        <v>Saturday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2">
        <v>0.53285879629629629</v>
      </c>
      <c r="H31751" s="2" t="str">
        <f>TEXT(pizza_sales[[#This Row],[order_date]],"dddd")</f>
        <v>Saturday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2">
        <v>0.53793981481481479</v>
      </c>
      <c r="H31752" s="2" t="str">
        <f>TEXT(pizza_sales[[#This Row],[order_date]],"dddd")</f>
        <v>Saturday</v>
      </c>
      <c r="I31752">
        <v>12</v>
      </c>
      <c r="J31752">
        <v>24</v>
      </c>
      <c r="K31752" t="s">
        <v>170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2">
        <v>0.53793981481481479</v>
      </c>
      <c r="H31753" s="2" t="str">
        <f>TEXT(pizza_sales[[#This Row],[order_date]],"dddd")</f>
        <v>Saturday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2">
        <v>0.53793981481481479</v>
      </c>
      <c r="H31754" s="2" t="str">
        <f>TEXT(pizza_sales[[#This Row],[order_date]],"dddd")</f>
        <v>Saturday</v>
      </c>
      <c r="I31754">
        <v>10.5</v>
      </c>
      <c r="J31754">
        <v>10.5</v>
      </c>
      <c r="K31754" t="s">
        <v>170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2">
        <v>0.53793981481481479</v>
      </c>
      <c r="H31755" s="2" t="str">
        <f>TEXT(pizza_sales[[#This Row],[order_date]],"dddd")</f>
        <v>Saturday</v>
      </c>
      <c r="I31755">
        <v>11</v>
      </c>
      <c r="J31755">
        <v>11</v>
      </c>
      <c r="K31755" t="s">
        <v>170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2">
        <v>0.53793981481481479</v>
      </c>
      <c r="H31756" s="2" t="str">
        <f>TEXT(pizza_sales[[#This Row],[order_date]],"dddd")</f>
        <v>Saturday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2">
        <v>0.53793981481481479</v>
      </c>
      <c r="H31757" s="2" t="str">
        <f>TEXT(pizza_sales[[#This Row],[order_date]],"dddd")</f>
        <v>Saturday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2">
        <v>0.53793981481481479</v>
      </c>
      <c r="H31758" s="2" t="str">
        <f>TEXT(pizza_sales[[#This Row],[order_date]],"dddd")</f>
        <v>Saturday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2">
        <v>0.53793981481481479</v>
      </c>
      <c r="H31759" s="2" t="str">
        <f>TEXT(pizza_sales[[#This Row],[order_date]],"dddd")</f>
        <v>Saturday</v>
      </c>
      <c r="I31759">
        <v>12.5</v>
      </c>
      <c r="J31759">
        <v>12.5</v>
      </c>
      <c r="K31759" t="s">
        <v>170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2">
        <v>0.53793981481481479</v>
      </c>
      <c r="H31760" s="2" t="str">
        <f>TEXT(pizza_sales[[#This Row],[order_date]],"dddd")</f>
        <v>Saturday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2">
        <v>0.56153935185185189</v>
      </c>
      <c r="H31761" s="2" t="str">
        <f>TEXT(pizza_sales[[#This Row],[order_date]],"dddd")</f>
        <v>Saturday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2">
        <v>0.56153935185185189</v>
      </c>
      <c r="H31762" s="2" t="str">
        <f>TEXT(pizza_sales[[#This Row],[order_date]],"dddd")</f>
        <v>Saturday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2">
        <v>0.56153935185185189</v>
      </c>
      <c r="H31763" s="2" t="str">
        <f>TEXT(pizza_sales[[#This Row],[order_date]],"dddd")</f>
        <v>Saturday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2">
        <v>0.5797106481481481</v>
      </c>
      <c r="H31764" s="2" t="str">
        <f>TEXT(pizza_sales[[#This Row],[order_date]],"dddd")</f>
        <v>Saturday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2">
        <v>0.5797106481481481</v>
      </c>
      <c r="H31765" s="2" t="str">
        <f>TEXT(pizza_sales[[#This Row],[order_date]],"dddd")</f>
        <v>Saturday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2">
        <v>0.5797106481481481</v>
      </c>
      <c r="H31766" s="2" t="str">
        <f>TEXT(pizza_sales[[#This Row],[order_date]],"dddd")</f>
        <v>Saturday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2">
        <v>0.5797106481481481</v>
      </c>
      <c r="H31767" s="2" t="str">
        <f>TEXT(pizza_sales[[#This Row],[order_date]],"dddd")</f>
        <v>Saturday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2">
        <v>0.58237268518518515</v>
      </c>
      <c r="H31768" s="2" t="str">
        <f>TEXT(pizza_sales[[#This Row],[order_date]],"dddd")</f>
        <v>Saturday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2">
        <v>0.58237268518518515</v>
      </c>
      <c r="H31769" s="2" t="str">
        <f>TEXT(pizza_sales[[#This Row],[order_date]],"dddd")</f>
        <v>Saturday</v>
      </c>
      <c r="I31769">
        <v>12</v>
      </c>
      <c r="J31769">
        <v>12</v>
      </c>
      <c r="K31769" t="s">
        <v>170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2">
        <v>0.58237268518518515</v>
      </c>
      <c r="H31770" s="2" t="str">
        <f>TEXT(pizza_sales[[#This Row],[order_date]],"dddd")</f>
        <v>Saturday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2">
        <v>0.58237268518518515</v>
      </c>
      <c r="H31771" s="2" t="str">
        <f>TEXT(pizza_sales[[#This Row],[order_date]],"dddd")</f>
        <v>Saturday</v>
      </c>
      <c r="I31771">
        <v>12</v>
      </c>
      <c r="J31771">
        <v>12</v>
      </c>
      <c r="K31771" t="s">
        <v>170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2">
        <v>0.58237268518518515</v>
      </c>
      <c r="H31772" s="2" t="str">
        <f>TEXT(pizza_sales[[#This Row],[order_date]],"dddd")</f>
        <v>Saturday</v>
      </c>
      <c r="I31772">
        <v>9.75</v>
      </c>
      <c r="J31772">
        <v>9.75</v>
      </c>
      <c r="K31772" t="s">
        <v>170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2">
        <v>0.58237268518518515</v>
      </c>
      <c r="H31773" s="2" t="str">
        <f>TEXT(pizza_sales[[#This Row],[order_date]],"dddd")</f>
        <v>Saturday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2">
        <v>0.58384259259259264</v>
      </c>
      <c r="H31774" s="2" t="str">
        <f>TEXT(pizza_sales[[#This Row],[order_date]],"dddd")</f>
        <v>Saturday</v>
      </c>
      <c r="I31774">
        <v>10.5</v>
      </c>
      <c r="J31774">
        <v>10.5</v>
      </c>
      <c r="K31774" t="s">
        <v>170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2">
        <v>0.58384259259259264</v>
      </c>
      <c r="H31775" s="2" t="str">
        <f>TEXT(pizza_sales[[#This Row],[order_date]],"dddd")</f>
        <v>Saturday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2">
        <v>0.59916666666666663</v>
      </c>
      <c r="H31776" s="2" t="str">
        <f>TEXT(pizza_sales[[#This Row],[order_date]],"dddd")</f>
        <v>Saturday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2">
        <v>0.59916666666666663</v>
      </c>
      <c r="H31777" s="2" t="str">
        <f>TEXT(pizza_sales[[#This Row],[order_date]],"dddd")</f>
        <v>Saturday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2">
        <v>0.59916666666666663</v>
      </c>
      <c r="H31778" s="2" t="str">
        <f>TEXT(pizza_sales[[#This Row],[order_date]],"dddd")</f>
        <v>Saturday</v>
      </c>
      <c r="I31778">
        <v>11</v>
      </c>
      <c r="J31778">
        <v>11</v>
      </c>
      <c r="K31778" t="s">
        <v>170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2">
        <v>0.60258101851851853</v>
      </c>
      <c r="H31779" s="2" t="str">
        <f>TEXT(pizza_sales[[#This Row],[order_date]],"dddd")</f>
        <v>Saturday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2">
        <v>0.60668981481481477</v>
      </c>
      <c r="H31780" s="2" t="str">
        <f>TEXT(pizza_sales[[#This Row],[order_date]],"dddd")</f>
        <v>Saturday</v>
      </c>
      <c r="I31780">
        <v>12.5</v>
      </c>
      <c r="J31780">
        <v>12.5</v>
      </c>
      <c r="K31780" t="s">
        <v>170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2">
        <v>0.60668981481481477</v>
      </c>
      <c r="H31781" s="2" t="str">
        <f>TEXT(pizza_sales[[#This Row],[order_date]],"dddd")</f>
        <v>Saturday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2">
        <v>0.61175925925925922</v>
      </c>
      <c r="H31782" s="2" t="str">
        <f>TEXT(pizza_sales[[#This Row],[order_date]],"dddd")</f>
        <v>Saturday</v>
      </c>
      <c r="I31782">
        <v>12</v>
      </c>
      <c r="J31782">
        <v>12</v>
      </c>
      <c r="K31782" t="s">
        <v>170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2">
        <v>0.61175925925925922</v>
      </c>
      <c r="H31783" s="2" t="str">
        <f>TEXT(pizza_sales[[#This Row],[order_date]],"dddd")</f>
        <v>Saturday</v>
      </c>
      <c r="I31783">
        <v>12</v>
      </c>
      <c r="J31783">
        <v>12</v>
      </c>
      <c r="K31783" t="s">
        <v>170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2">
        <v>0.61175925925925922</v>
      </c>
      <c r="H31784" s="2" t="str">
        <f>TEXT(pizza_sales[[#This Row],[order_date]],"dddd")</f>
        <v>Saturday</v>
      </c>
      <c r="I31784">
        <v>17.950000762939453</v>
      </c>
      <c r="J31784">
        <v>17.950000762939453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2">
        <v>0.61175925925925922</v>
      </c>
      <c r="H31785" s="2" t="str">
        <f>TEXT(pizza_sales[[#This Row],[order_date]],"dddd")</f>
        <v>Saturday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2">
        <v>0.62380787037037033</v>
      </c>
      <c r="H31786" s="2" t="str">
        <f>TEXT(pizza_sales[[#This Row],[order_date]],"dddd")</f>
        <v>Saturday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2">
        <v>0.65387731481481481</v>
      </c>
      <c r="H31787" s="2" t="str">
        <f>TEXT(pizza_sales[[#This Row],[order_date]],"dddd")</f>
        <v>Saturday</v>
      </c>
      <c r="I31787">
        <v>17.950000762939453</v>
      </c>
      <c r="J31787">
        <v>17.950000762939453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2">
        <v>0.65663194444444439</v>
      </c>
      <c r="H31788" s="2" t="str">
        <f>TEXT(pizza_sales[[#This Row],[order_date]],"dddd")</f>
        <v>Saturday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2">
        <v>0.68478009259259254</v>
      </c>
      <c r="H31789" s="2" t="str">
        <f>TEXT(pizza_sales[[#This Row],[order_date]],"dddd")</f>
        <v>Saturday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2">
        <v>0.68478009259259254</v>
      </c>
      <c r="H31790" s="2" t="str">
        <f>TEXT(pizza_sales[[#This Row],[order_date]],"dddd")</f>
        <v>Saturday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2">
        <v>0.69322916666666667</v>
      </c>
      <c r="H31791" s="2" t="str">
        <f>TEXT(pizza_sales[[#This Row],[order_date]],"dddd")</f>
        <v>Saturday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2">
        <v>0.69578703703703704</v>
      </c>
      <c r="H31792" s="2" t="str">
        <f>TEXT(pizza_sales[[#This Row],[order_date]],"dddd")</f>
        <v>Saturday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2">
        <v>0.70284722222222218</v>
      </c>
      <c r="H31793" s="2" t="str">
        <f>TEXT(pizza_sales[[#This Row],[order_date]],"dddd")</f>
        <v>Saturday</v>
      </c>
      <c r="I31793">
        <v>12.25</v>
      </c>
      <c r="J31793">
        <v>12.25</v>
      </c>
      <c r="K31793" t="s">
        <v>170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2">
        <v>0.70284722222222218</v>
      </c>
      <c r="H31794" s="2" t="str">
        <f>TEXT(pizza_sales[[#This Row],[order_date]],"dddd")</f>
        <v>Saturday</v>
      </c>
      <c r="I31794">
        <v>12.5</v>
      </c>
      <c r="J31794">
        <v>12.5</v>
      </c>
      <c r="K31794" t="s">
        <v>170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2">
        <v>0.70589120370370373</v>
      </c>
      <c r="H31795" s="2" t="str">
        <f>TEXT(pizza_sales[[#This Row],[order_date]],"dddd")</f>
        <v>Saturday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2">
        <v>0.70589120370370373</v>
      </c>
      <c r="H31796" s="2" t="str">
        <f>TEXT(pizza_sales[[#This Row],[order_date]],"dddd")</f>
        <v>Saturday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2">
        <v>0.70690972222222226</v>
      </c>
      <c r="H31797" s="2" t="str">
        <f>TEXT(pizza_sales[[#This Row],[order_date]],"dddd")</f>
        <v>Saturday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2">
        <v>0.71662037037037041</v>
      </c>
      <c r="H31798" s="2" t="str">
        <f>TEXT(pizza_sales[[#This Row],[order_date]],"dddd")</f>
        <v>Saturday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2">
        <v>0.71662037037037041</v>
      </c>
      <c r="H31799" s="2" t="str">
        <f>TEXT(pizza_sales[[#This Row],[order_date]],"dddd")</f>
        <v>Saturday</v>
      </c>
      <c r="I31799">
        <v>12</v>
      </c>
      <c r="J31799">
        <v>12</v>
      </c>
      <c r="K31799" t="s">
        <v>170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2">
        <v>0.72945601851851849</v>
      </c>
      <c r="H31800" s="2" t="str">
        <f>TEXT(pizza_sales[[#This Row],[order_date]],"dddd")</f>
        <v>Saturday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2">
        <v>0.72945601851851849</v>
      </c>
      <c r="H31801" s="2" t="str">
        <f>TEXT(pizza_sales[[#This Row],[order_date]],"dddd")</f>
        <v>Saturday</v>
      </c>
      <c r="I31801">
        <v>12</v>
      </c>
      <c r="J31801">
        <v>12</v>
      </c>
      <c r="K31801" t="s">
        <v>170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2">
        <v>0.73434027777777777</v>
      </c>
      <c r="H31802" s="2" t="str">
        <f>TEXT(pizza_sales[[#This Row],[order_date]],"dddd")</f>
        <v>Saturday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2">
        <v>0.73434027777777777</v>
      </c>
      <c r="H31803" s="2" t="str">
        <f>TEXT(pizza_sales[[#This Row],[order_date]],"dddd")</f>
        <v>Saturday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2">
        <v>0.74006944444444445</v>
      </c>
      <c r="H31804" s="2" t="str">
        <f>TEXT(pizza_sales[[#This Row],[order_date]],"dddd")</f>
        <v>Saturday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2">
        <v>0.74582175925925931</v>
      </c>
      <c r="H31805" s="2" t="str">
        <f>TEXT(pizza_sales[[#This Row],[order_date]],"dddd")</f>
        <v>Saturday</v>
      </c>
      <c r="I31805">
        <v>12.75</v>
      </c>
      <c r="J31805">
        <v>12.75</v>
      </c>
      <c r="K31805" t="s">
        <v>170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2">
        <v>0.74582175925925931</v>
      </c>
      <c r="H31806" s="2" t="str">
        <f>TEXT(pizza_sales[[#This Row],[order_date]],"dddd")</f>
        <v>Saturday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2">
        <v>0.75591435185185185</v>
      </c>
      <c r="H31807" s="2" t="str">
        <f>TEXT(pizza_sales[[#This Row],[order_date]],"dddd")</f>
        <v>Saturday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2">
        <v>0.75591435185185185</v>
      </c>
      <c r="H31808" s="2" t="str">
        <f>TEXT(pizza_sales[[#This Row],[order_date]],"dddd")</f>
        <v>Saturday</v>
      </c>
      <c r="I31808">
        <v>11</v>
      </c>
      <c r="J31808">
        <v>11</v>
      </c>
      <c r="K31808" t="s">
        <v>170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2">
        <v>0.7568287037037037</v>
      </c>
      <c r="H31809" s="2" t="str">
        <f>TEXT(pizza_sales[[#This Row],[order_date]],"dddd")</f>
        <v>Saturday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2">
        <v>0.7568287037037037</v>
      </c>
      <c r="H31810" s="2" t="str">
        <f>TEXT(pizza_sales[[#This Row],[order_date]],"dddd")</f>
        <v>Saturday</v>
      </c>
      <c r="I31810">
        <v>9.75</v>
      </c>
      <c r="J31810">
        <v>9.75</v>
      </c>
      <c r="K31810" t="s">
        <v>170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2">
        <v>0.76138888888888889</v>
      </c>
      <c r="H31811" s="2" t="str">
        <f>TEXT(pizza_sales[[#This Row],[order_date]],"dddd")</f>
        <v>Saturday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2">
        <v>0.76138888888888889</v>
      </c>
      <c r="H31812" s="2" t="str">
        <f>TEXT(pizza_sales[[#This Row],[order_date]],"dddd")</f>
        <v>Saturday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2">
        <v>0.76421296296296293</v>
      </c>
      <c r="H31813" s="2" t="str">
        <f>TEXT(pizza_sales[[#This Row],[order_date]],"dddd")</f>
        <v>Saturday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2">
        <v>0.76979166666666665</v>
      </c>
      <c r="H31814" s="2" t="str">
        <f>TEXT(pizza_sales[[#This Row],[order_date]],"dddd")</f>
        <v>Saturday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2">
        <v>0.76979166666666665</v>
      </c>
      <c r="H31815" s="2" t="str">
        <f>TEXT(pizza_sales[[#This Row],[order_date]],"dddd")</f>
        <v>Saturday</v>
      </c>
      <c r="I31815">
        <v>17.950000762939453</v>
      </c>
      <c r="J31815">
        <v>17.950000762939453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2">
        <v>0.76979166666666665</v>
      </c>
      <c r="H31816" s="2" t="str">
        <f>TEXT(pizza_sales[[#This Row],[order_date]],"dddd")</f>
        <v>Saturday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2">
        <v>0.77413194444444444</v>
      </c>
      <c r="H31817" s="2" t="str">
        <f>TEXT(pizza_sales[[#This Row],[order_date]],"dddd")</f>
        <v>Saturday</v>
      </c>
      <c r="I31817">
        <v>12</v>
      </c>
      <c r="J31817">
        <v>12</v>
      </c>
      <c r="K31817" t="s">
        <v>170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2">
        <v>0.77413194444444444</v>
      </c>
      <c r="H31818" s="2" t="str">
        <f>TEXT(pizza_sales[[#This Row],[order_date]],"dddd")</f>
        <v>Saturday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2">
        <v>0.77413194444444444</v>
      </c>
      <c r="H31819" s="2" t="str">
        <f>TEXT(pizza_sales[[#This Row],[order_date]],"dddd")</f>
        <v>Saturday</v>
      </c>
      <c r="I31819">
        <v>12.5</v>
      </c>
      <c r="J31819">
        <v>12.5</v>
      </c>
      <c r="K31819" t="s">
        <v>170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2">
        <v>0.77797453703703701</v>
      </c>
      <c r="H31820" s="2" t="str">
        <f>TEXT(pizza_sales[[#This Row],[order_date]],"dddd")</f>
        <v>Saturday</v>
      </c>
      <c r="I31820">
        <v>10.5</v>
      </c>
      <c r="J31820">
        <v>10.5</v>
      </c>
      <c r="K31820" t="s">
        <v>170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2">
        <v>0.77797453703703701</v>
      </c>
      <c r="H31821" s="2" t="str">
        <f>TEXT(pizza_sales[[#This Row],[order_date]],"dddd")</f>
        <v>Saturday</v>
      </c>
      <c r="I31821">
        <v>12.25</v>
      </c>
      <c r="J31821">
        <v>12.25</v>
      </c>
      <c r="K31821" t="s">
        <v>170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2">
        <v>0.77818287037037037</v>
      </c>
      <c r="H31822" s="2" t="str">
        <f>TEXT(pizza_sales[[#This Row],[order_date]],"dddd")</f>
        <v>Saturday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2">
        <v>0.77818287037037037</v>
      </c>
      <c r="H31823" s="2" t="str">
        <f>TEXT(pizza_sales[[#This Row],[order_date]],"dddd")</f>
        <v>Saturday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2">
        <v>0.77818287037037037</v>
      </c>
      <c r="H31824" s="2" t="str">
        <f>TEXT(pizza_sales[[#This Row],[order_date]],"dddd")</f>
        <v>Saturday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2">
        <v>0.77818287037037037</v>
      </c>
      <c r="H31825" s="2" t="str">
        <f>TEXT(pizza_sales[[#This Row],[order_date]],"dddd")</f>
        <v>Saturday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2">
        <v>0.78084490740740742</v>
      </c>
      <c r="H31826" s="2" t="str">
        <f>TEXT(pizza_sales[[#This Row],[order_date]],"dddd")</f>
        <v>Saturday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2">
        <v>0.78084490740740742</v>
      </c>
      <c r="H31827" s="2" t="str">
        <f>TEXT(pizza_sales[[#This Row],[order_date]],"dddd")</f>
        <v>Saturday</v>
      </c>
      <c r="I31827">
        <v>12.25</v>
      </c>
      <c r="J31827">
        <v>12.25</v>
      </c>
      <c r="K31827" t="s">
        <v>170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2">
        <v>0.78084490740740742</v>
      </c>
      <c r="H31828" s="2" t="str">
        <f>TEXT(pizza_sales[[#This Row],[order_date]],"dddd")</f>
        <v>Saturday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2">
        <v>0.79017361111111106</v>
      </c>
      <c r="H31829" s="2" t="str">
        <f>TEXT(pizza_sales[[#This Row],[order_date]],"dddd")</f>
        <v>Saturday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2">
        <v>0.79017361111111106</v>
      </c>
      <c r="H31830" s="2" t="str">
        <f>TEXT(pizza_sales[[#This Row],[order_date]],"dddd")</f>
        <v>Saturday</v>
      </c>
      <c r="I31830">
        <v>12.25</v>
      </c>
      <c r="J31830">
        <v>12.25</v>
      </c>
      <c r="K31830" t="s">
        <v>170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2">
        <v>0.79218750000000004</v>
      </c>
      <c r="H31831" s="2" t="str">
        <f>TEXT(pizza_sales[[#This Row],[order_date]],"dddd")</f>
        <v>Saturday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2">
        <v>0.79218750000000004</v>
      </c>
      <c r="H31832" s="2" t="str">
        <f>TEXT(pizza_sales[[#This Row],[order_date]],"dddd")</f>
        <v>Saturday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2">
        <v>0.79218750000000004</v>
      </c>
      <c r="H31833" s="2" t="str">
        <f>TEXT(pizza_sales[[#This Row],[order_date]],"dddd")</f>
        <v>Saturday</v>
      </c>
      <c r="I31833">
        <v>12.75</v>
      </c>
      <c r="J31833">
        <v>12.75</v>
      </c>
      <c r="K31833" t="s">
        <v>170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2">
        <v>0.79218750000000004</v>
      </c>
      <c r="H31834" s="2" t="str">
        <f>TEXT(pizza_sales[[#This Row],[order_date]],"dddd")</f>
        <v>Saturday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2">
        <v>0.79319444444444442</v>
      </c>
      <c r="H31835" s="2" t="str">
        <f>TEXT(pizza_sales[[#This Row],[order_date]],"dddd")</f>
        <v>Saturday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2">
        <v>0.79319444444444442</v>
      </c>
      <c r="H31836" s="2" t="str">
        <f>TEXT(pizza_sales[[#This Row],[order_date]],"dddd")</f>
        <v>Saturday</v>
      </c>
      <c r="I31836">
        <v>12</v>
      </c>
      <c r="J31836">
        <v>12</v>
      </c>
      <c r="K31836" t="s">
        <v>170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2">
        <v>0.79319444444444442</v>
      </c>
      <c r="H31837" s="2" t="str">
        <f>TEXT(pizza_sales[[#This Row],[order_date]],"dddd")</f>
        <v>Saturday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2">
        <v>0.79942129629629632</v>
      </c>
      <c r="H31838" s="2" t="str">
        <f>TEXT(pizza_sales[[#This Row],[order_date]],"dddd")</f>
        <v>Saturday</v>
      </c>
      <c r="I31838">
        <v>12</v>
      </c>
      <c r="J31838">
        <v>12</v>
      </c>
      <c r="K31838" t="s">
        <v>170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2">
        <v>0.79942129629629632</v>
      </c>
      <c r="H31839" s="2" t="str">
        <f>TEXT(pizza_sales[[#This Row],[order_date]],"dddd")</f>
        <v>Saturday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2">
        <v>0.79942129629629632</v>
      </c>
      <c r="H31840" s="2" t="str">
        <f>TEXT(pizza_sales[[#This Row],[order_date]],"dddd")</f>
        <v>Saturday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2">
        <v>0.79942129629629632</v>
      </c>
      <c r="H31841" s="2" t="str">
        <f>TEXT(pizza_sales[[#This Row],[order_date]],"dddd")</f>
        <v>Saturday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2">
        <v>0.80153935185185188</v>
      </c>
      <c r="H31842" s="2" t="str">
        <f>TEXT(pizza_sales[[#This Row],[order_date]],"dddd")</f>
        <v>Saturday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2">
        <v>0.80200231481481477</v>
      </c>
      <c r="H31843" s="2" t="str">
        <f>TEXT(pizza_sales[[#This Row],[order_date]],"dddd")</f>
        <v>Saturday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2">
        <v>0.80200231481481477</v>
      </c>
      <c r="H31844" s="2" t="str">
        <f>TEXT(pizza_sales[[#This Row],[order_date]],"dddd")</f>
        <v>Saturday</v>
      </c>
      <c r="I31844">
        <v>12</v>
      </c>
      <c r="J31844">
        <v>12</v>
      </c>
      <c r="K31844" t="s">
        <v>170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2">
        <v>0.80432870370370368</v>
      </c>
      <c r="H31845" s="2" t="str">
        <f>TEXT(pizza_sales[[#This Row],[order_date]],"dddd")</f>
        <v>Saturday</v>
      </c>
      <c r="I31845">
        <v>10.5</v>
      </c>
      <c r="J31845">
        <v>10.5</v>
      </c>
      <c r="K31845" t="s">
        <v>170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2">
        <v>0.80432870370370368</v>
      </c>
      <c r="H31846" s="2" t="str">
        <f>TEXT(pizza_sales[[#This Row],[order_date]],"dddd")</f>
        <v>Saturday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2">
        <v>0.80432870370370368</v>
      </c>
      <c r="H31847" s="2" t="str">
        <f>TEXT(pizza_sales[[#This Row],[order_date]],"dddd")</f>
        <v>Saturday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2">
        <v>0.80432870370370368</v>
      </c>
      <c r="H31848" s="2" t="str">
        <f>TEXT(pizza_sales[[#This Row],[order_date]],"dddd")</f>
        <v>Saturday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2">
        <v>0.81312499999999999</v>
      </c>
      <c r="H31849" s="2" t="str">
        <f>TEXT(pizza_sales[[#This Row],[order_date]],"dddd")</f>
        <v>Saturday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2">
        <v>0.81312499999999999</v>
      </c>
      <c r="H31850" s="2" t="str">
        <f>TEXT(pizza_sales[[#This Row],[order_date]],"dddd")</f>
        <v>Saturday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2">
        <v>0.81312499999999999</v>
      </c>
      <c r="H31851" s="2" t="str">
        <f>TEXT(pizza_sales[[#This Row],[order_date]],"dddd")</f>
        <v>Saturday</v>
      </c>
      <c r="I31851">
        <v>12</v>
      </c>
      <c r="J31851">
        <v>12</v>
      </c>
      <c r="K31851" t="s">
        <v>170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2">
        <v>0.82121527777777781</v>
      </c>
      <c r="H31852" s="2" t="str">
        <f>TEXT(pizza_sales[[#This Row],[order_date]],"dddd")</f>
        <v>Saturday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2">
        <v>0.82121527777777781</v>
      </c>
      <c r="H31853" s="2" t="str">
        <f>TEXT(pizza_sales[[#This Row],[order_date]],"dddd")</f>
        <v>Saturday</v>
      </c>
      <c r="I31853">
        <v>12.75</v>
      </c>
      <c r="J31853">
        <v>12.75</v>
      </c>
      <c r="K31853" t="s">
        <v>170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2">
        <v>0.82127314814814811</v>
      </c>
      <c r="H31854" s="2" t="str">
        <f>TEXT(pizza_sales[[#This Row],[order_date]],"dddd")</f>
        <v>Saturday</v>
      </c>
      <c r="I31854">
        <v>12.5</v>
      </c>
      <c r="J31854">
        <v>12.5</v>
      </c>
      <c r="K31854" t="s">
        <v>170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2">
        <v>0.83024305555555555</v>
      </c>
      <c r="H31855" s="2" t="str">
        <f>TEXT(pizza_sales[[#This Row],[order_date]],"dddd")</f>
        <v>Saturday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2">
        <v>0.83024305555555555</v>
      </c>
      <c r="H31856" s="2" t="str">
        <f>TEXT(pizza_sales[[#This Row],[order_date]],"dddd")</f>
        <v>Saturday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2">
        <v>0.86607638888888894</v>
      </c>
      <c r="H31857" s="2" t="str">
        <f>TEXT(pizza_sales[[#This Row],[order_date]],"dddd")</f>
        <v>Saturday</v>
      </c>
      <c r="I31857">
        <v>12</v>
      </c>
      <c r="J31857">
        <v>12</v>
      </c>
      <c r="K31857" t="s">
        <v>170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2">
        <v>0.86607638888888894</v>
      </c>
      <c r="H31858" s="2" t="str">
        <f>TEXT(pizza_sales[[#This Row],[order_date]],"dddd")</f>
        <v>Saturday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2">
        <v>0.86607638888888894</v>
      </c>
      <c r="H31859" s="2" t="str">
        <f>TEXT(pizza_sales[[#This Row],[order_date]],"dddd")</f>
        <v>Saturday</v>
      </c>
      <c r="I31859">
        <v>17.950000762939453</v>
      </c>
      <c r="J31859">
        <v>17.950000762939453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2">
        <v>0.86607638888888894</v>
      </c>
      <c r="H31860" s="2" t="str">
        <f>TEXT(pizza_sales[[#This Row],[order_date]],"dddd")</f>
        <v>Saturday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2">
        <v>0.87467592592592591</v>
      </c>
      <c r="H31861" s="2" t="str">
        <f>TEXT(pizza_sales[[#This Row],[order_date]],"dddd")</f>
        <v>Saturday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2">
        <v>0.87467592592592591</v>
      </c>
      <c r="H31862" s="2" t="str">
        <f>TEXT(pizza_sales[[#This Row],[order_date]],"dddd")</f>
        <v>Saturday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2">
        <v>0.87714120370370374</v>
      </c>
      <c r="H31863" s="2" t="str">
        <f>TEXT(pizza_sales[[#This Row],[order_date]],"dddd")</f>
        <v>Saturday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2">
        <v>0.87714120370370374</v>
      </c>
      <c r="H31864" s="2" t="str">
        <f>TEXT(pizza_sales[[#This Row],[order_date]],"dddd")</f>
        <v>Saturday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2">
        <v>0.87714120370370374</v>
      </c>
      <c r="H31865" s="2" t="str">
        <f>TEXT(pizza_sales[[#This Row],[order_date]],"dddd")</f>
        <v>Saturday</v>
      </c>
      <c r="I31865">
        <v>17.950000762939453</v>
      </c>
      <c r="J31865">
        <v>17.950000762939453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2">
        <v>0.87714120370370374</v>
      </c>
      <c r="H31866" s="2" t="str">
        <f>TEXT(pizza_sales[[#This Row],[order_date]],"dddd")</f>
        <v>Saturday</v>
      </c>
      <c r="I31866">
        <v>12.5</v>
      </c>
      <c r="J31866">
        <v>12.5</v>
      </c>
      <c r="K31866" t="s">
        <v>170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2">
        <v>0.88202546296296291</v>
      </c>
      <c r="H31867" s="2" t="str">
        <f>TEXT(pizza_sales[[#This Row],[order_date]],"dddd")</f>
        <v>Saturday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2">
        <v>0.88325231481481481</v>
      </c>
      <c r="H31868" s="2" t="str">
        <f>TEXT(pizza_sales[[#This Row],[order_date]],"dddd")</f>
        <v>Saturday</v>
      </c>
      <c r="I31868">
        <v>12.25</v>
      </c>
      <c r="J31868">
        <v>12.25</v>
      </c>
      <c r="K31868" t="s">
        <v>170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2">
        <v>0.88325231481481481</v>
      </c>
      <c r="H31869" s="2" t="str">
        <f>TEXT(pizza_sales[[#This Row],[order_date]],"dddd")</f>
        <v>Saturday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2">
        <v>0.8959259259259259</v>
      </c>
      <c r="H31870" s="2" t="str">
        <f>TEXT(pizza_sales[[#This Row],[order_date]],"dddd")</f>
        <v>Saturday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2">
        <v>0.8959259259259259</v>
      </c>
      <c r="H31871" s="2" t="str">
        <f>TEXT(pizza_sales[[#This Row],[order_date]],"dddd")</f>
        <v>Saturday</v>
      </c>
      <c r="I31871">
        <v>12.75</v>
      </c>
      <c r="J31871">
        <v>12.75</v>
      </c>
      <c r="K31871" t="s">
        <v>170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2">
        <v>0.89922453703703709</v>
      </c>
      <c r="H31872" s="2" t="str">
        <f>TEXT(pizza_sales[[#This Row],[order_date]],"dddd")</f>
        <v>Saturday</v>
      </c>
      <c r="I31872">
        <v>9.75</v>
      </c>
      <c r="J31872">
        <v>9.75</v>
      </c>
      <c r="K31872" t="s">
        <v>170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2">
        <v>0.90818287037037038</v>
      </c>
      <c r="H31873" s="2" t="str">
        <f>TEXT(pizza_sales[[#This Row],[order_date]],"dddd")</f>
        <v>Saturday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2">
        <v>0.90818287037037038</v>
      </c>
      <c r="H31874" s="2" t="str">
        <f>TEXT(pizza_sales[[#This Row],[order_date]],"dddd")</f>
        <v>Saturday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2">
        <v>0.90818287037037038</v>
      </c>
      <c r="H31875" s="2" t="str">
        <f>TEXT(pizza_sales[[#This Row],[order_date]],"dddd")</f>
        <v>Saturday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2">
        <v>0.92775462962962962</v>
      </c>
      <c r="H31876" s="2" t="str">
        <f>TEXT(pizza_sales[[#This Row],[order_date]],"dddd")</f>
        <v>Saturday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2">
        <v>0.92775462962962962</v>
      </c>
      <c r="H31877" s="2" t="str">
        <f>TEXT(pizza_sales[[#This Row],[order_date]],"dddd")</f>
        <v>Saturday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2">
        <v>0.92962962962962958</v>
      </c>
      <c r="H31878" s="2" t="str">
        <f>TEXT(pizza_sales[[#This Row],[order_date]],"dddd")</f>
        <v>Saturday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2">
        <v>0.92962962962962958</v>
      </c>
      <c r="H31879" s="2" t="str">
        <f>TEXT(pizza_sales[[#This Row],[order_date]],"dddd")</f>
        <v>Saturday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2">
        <v>0.93060185185185185</v>
      </c>
      <c r="H31880" s="2" t="str">
        <f>TEXT(pizza_sales[[#This Row],[order_date]],"dddd")</f>
        <v>Saturday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2">
        <v>0.93060185185185185</v>
      </c>
      <c r="H31881" s="2" t="str">
        <f>TEXT(pizza_sales[[#This Row],[order_date]],"dddd")</f>
        <v>Saturday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2">
        <v>0.93060185185185185</v>
      </c>
      <c r="H31882" s="2" t="str">
        <f>TEXT(pizza_sales[[#This Row],[order_date]],"dddd")</f>
        <v>Saturday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2">
        <v>0.93060185185185185</v>
      </c>
      <c r="H31883" s="2" t="str">
        <f>TEXT(pizza_sales[[#This Row],[order_date]],"dddd")</f>
        <v>Saturday</v>
      </c>
      <c r="I31883">
        <v>12.5</v>
      </c>
      <c r="J31883">
        <v>12.5</v>
      </c>
      <c r="K31883" t="s">
        <v>170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2">
        <v>0.48472222222222222</v>
      </c>
      <c r="H31884" s="2" t="str">
        <f>TEXT(pizza_sales[[#This Row],[order_date]],"dddd")</f>
        <v>Sunday</v>
      </c>
      <c r="I31884">
        <v>12</v>
      </c>
      <c r="J31884">
        <v>12</v>
      </c>
      <c r="K31884" t="s">
        <v>170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2">
        <v>0.48472222222222222</v>
      </c>
      <c r="H31885" s="2" t="str">
        <f>TEXT(pizza_sales[[#This Row],[order_date]],"dddd")</f>
        <v>Sunday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2">
        <v>0.48472222222222222</v>
      </c>
      <c r="H31886" s="2" t="str">
        <f>TEXT(pizza_sales[[#This Row],[order_date]],"dddd")</f>
        <v>Sunday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2">
        <v>0.48472222222222222</v>
      </c>
      <c r="H31887" s="2" t="str">
        <f>TEXT(pizza_sales[[#This Row],[order_date]],"dddd")</f>
        <v>Sunday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2">
        <v>0.49995370370370368</v>
      </c>
      <c r="H31888" s="2" t="str">
        <f>TEXT(pizza_sales[[#This Row],[order_date]],"dddd")</f>
        <v>Sunday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2">
        <v>0.49995370370370368</v>
      </c>
      <c r="H31889" s="2" t="str">
        <f>TEXT(pizza_sales[[#This Row],[order_date]],"dddd")</f>
        <v>Sunday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2">
        <v>0.50200231481481483</v>
      </c>
      <c r="H31890" s="2" t="str">
        <f>TEXT(pizza_sales[[#This Row],[order_date]],"dddd")</f>
        <v>Sunday</v>
      </c>
      <c r="I31890">
        <v>12</v>
      </c>
      <c r="J31890">
        <v>12</v>
      </c>
      <c r="K31890" t="s">
        <v>170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2">
        <v>0.50200231481481483</v>
      </c>
      <c r="H31891" s="2" t="str">
        <f>TEXT(pizza_sales[[#This Row],[order_date]],"dddd")</f>
        <v>Sunday</v>
      </c>
      <c r="I31891">
        <v>12.75</v>
      </c>
      <c r="J31891">
        <v>12.75</v>
      </c>
      <c r="K31891" t="s">
        <v>170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2">
        <v>0.51325231481481481</v>
      </c>
      <c r="H31892" s="2" t="str">
        <f>TEXT(pizza_sales[[#This Row],[order_date]],"dddd")</f>
        <v>Sunday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2">
        <v>0.51405092592592594</v>
      </c>
      <c r="H31893" s="2" t="str">
        <f>TEXT(pizza_sales[[#This Row],[order_date]],"dddd")</f>
        <v>Sunday</v>
      </c>
      <c r="I31893">
        <v>12.5</v>
      </c>
      <c r="J31893">
        <v>12.5</v>
      </c>
      <c r="K31893" t="s">
        <v>170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2">
        <v>0.51405092592592594</v>
      </c>
      <c r="H31894" s="2" t="str">
        <f>TEXT(pizza_sales[[#This Row],[order_date]],"dddd")</f>
        <v>Sunday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2">
        <v>0.51741898148148147</v>
      </c>
      <c r="H31895" s="2" t="str">
        <f>TEXT(pizza_sales[[#This Row],[order_date]],"dddd")</f>
        <v>Sunday</v>
      </c>
      <c r="I31895">
        <v>12</v>
      </c>
      <c r="J31895">
        <v>12</v>
      </c>
      <c r="K31895" t="s">
        <v>170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2">
        <v>0.51935185185185184</v>
      </c>
      <c r="H31896" s="2" t="str">
        <f>TEXT(pizza_sales[[#This Row],[order_date]],"dddd")</f>
        <v>Sunday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2">
        <v>0.52774305555555556</v>
      </c>
      <c r="H31897" s="2" t="str">
        <f>TEXT(pizza_sales[[#This Row],[order_date]],"dddd")</f>
        <v>Sunday</v>
      </c>
      <c r="I31897">
        <v>11</v>
      </c>
      <c r="J31897">
        <v>11</v>
      </c>
      <c r="K31897" t="s">
        <v>170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2">
        <v>0.52774305555555556</v>
      </c>
      <c r="H31898" s="2" t="str">
        <f>TEXT(pizza_sales[[#This Row],[order_date]],"dddd")</f>
        <v>Sunday</v>
      </c>
      <c r="I31898">
        <v>12.5</v>
      </c>
      <c r="J31898">
        <v>12.5</v>
      </c>
      <c r="K31898" t="s">
        <v>170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2">
        <v>0.52774305555555556</v>
      </c>
      <c r="H31899" s="2" t="str">
        <f>TEXT(pizza_sales[[#This Row],[order_date]],"dddd")</f>
        <v>Sunday</v>
      </c>
      <c r="I31899">
        <v>12.5</v>
      </c>
      <c r="J31899">
        <v>12.5</v>
      </c>
      <c r="K31899" t="s">
        <v>170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2">
        <v>0.53674768518518523</v>
      </c>
      <c r="H31900" s="2" t="str">
        <f>TEXT(pizza_sales[[#This Row],[order_date]],"dddd")</f>
        <v>Sunday</v>
      </c>
      <c r="I31900">
        <v>12</v>
      </c>
      <c r="J31900">
        <v>24</v>
      </c>
      <c r="K31900" t="s">
        <v>170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2">
        <v>0.53674768518518523</v>
      </c>
      <c r="H31901" s="2" t="str">
        <f>TEXT(pizza_sales[[#This Row],[order_date]],"dddd")</f>
        <v>Sunday</v>
      </c>
      <c r="I31901">
        <v>12.75</v>
      </c>
      <c r="J31901">
        <v>12.75</v>
      </c>
      <c r="K31901" t="s">
        <v>170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2">
        <v>0.53674768518518523</v>
      </c>
      <c r="H31902" s="2" t="str">
        <f>TEXT(pizza_sales[[#This Row],[order_date]],"dddd")</f>
        <v>Sunday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2">
        <v>0.53674768518518523</v>
      </c>
      <c r="H31903" s="2" t="str">
        <f>TEXT(pizza_sales[[#This Row],[order_date]],"dddd")</f>
        <v>Sunday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2">
        <v>0.53674768518518523</v>
      </c>
      <c r="H31904" s="2" t="str">
        <f>TEXT(pizza_sales[[#This Row],[order_date]],"dddd")</f>
        <v>Sunday</v>
      </c>
      <c r="I31904">
        <v>12</v>
      </c>
      <c r="J31904">
        <v>12</v>
      </c>
      <c r="K31904" t="s">
        <v>170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2">
        <v>0.53674768518518523</v>
      </c>
      <c r="H31905" s="2" t="str">
        <f>TEXT(pizza_sales[[#This Row],[order_date]],"dddd")</f>
        <v>Sunday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2">
        <v>0.53674768518518523</v>
      </c>
      <c r="H31906" s="2" t="str">
        <f>TEXT(pizza_sales[[#This Row],[order_date]],"dddd")</f>
        <v>Sunday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2">
        <v>0.53813657407407411</v>
      </c>
      <c r="H31907" s="2" t="str">
        <f>TEXT(pizza_sales[[#This Row],[order_date]],"dddd")</f>
        <v>Sunday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2">
        <v>0.53813657407407411</v>
      </c>
      <c r="H31908" s="2" t="str">
        <f>TEXT(pizza_sales[[#This Row],[order_date]],"dddd")</f>
        <v>Sunday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2">
        <v>0.53813657407407411</v>
      </c>
      <c r="H31909" s="2" t="str">
        <f>TEXT(pizza_sales[[#This Row],[order_date]],"dddd")</f>
        <v>Sunday</v>
      </c>
      <c r="I31909">
        <v>12.5</v>
      </c>
      <c r="J31909">
        <v>12.5</v>
      </c>
      <c r="K31909" t="s">
        <v>170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2">
        <v>0.54660879629629633</v>
      </c>
      <c r="H31910" s="2" t="str">
        <f>TEXT(pizza_sales[[#This Row],[order_date]],"dddd")</f>
        <v>Sunday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2">
        <v>0.54728009259259258</v>
      </c>
      <c r="H31911" s="2" t="str">
        <f>TEXT(pizza_sales[[#This Row],[order_date]],"dddd")</f>
        <v>Sunday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2">
        <v>0.57193287037037033</v>
      </c>
      <c r="H31912" s="2" t="str">
        <f>TEXT(pizza_sales[[#This Row],[order_date]],"dddd")</f>
        <v>Sunday</v>
      </c>
      <c r="I31912">
        <v>12.75</v>
      </c>
      <c r="J31912">
        <v>12.75</v>
      </c>
      <c r="K31912" t="s">
        <v>170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2">
        <v>0.60613425925925923</v>
      </c>
      <c r="H31913" s="2" t="str">
        <f>TEXT(pizza_sales[[#This Row],[order_date]],"dddd")</f>
        <v>Sunday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2">
        <v>0.60613425925925923</v>
      </c>
      <c r="H31914" s="2" t="str">
        <f>TEXT(pizza_sales[[#This Row],[order_date]],"dddd")</f>
        <v>Sunday</v>
      </c>
      <c r="I31914">
        <v>17.950000762939453</v>
      </c>
      <c r="J31914">
        <v>17.950000762939453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2">
        <v>0.60834490740740743</v>
      </c>
      <c r="H31915" s="2" t="str">
        <f>TEXT(pizza_sales[[#This Row],[order_date]],"dddd")</f>
        <v>Sunday</v>
      </c>
      <c r="I31915">
        <v>17.950000762939453</v>
      </c>
      <c r="J31915">
        <v>17.950000762939453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2">
        <v>0.60834490740740743</v>
      </c>
      <c r="H31916" s="2" t="str">
        <f>TEXT(pizza_sales[[#This Row],[order_date]],"dddd")</f>
        <v>Sunday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2">
        <v>0.61379629629629628</v>
      </c>
      <c r="H31917" s="2" t="str">
        <f>TEXT(pizza_sales[[#This Row],[order_date]],"dddd")</f>
        <v>Sunday</v>
      </c>
      <c r="I31917">
        <v>12</v>
      </c>
      <c r="J31917">
        <v>12</v>
      </c>
      <c r="K31917" t="s">
        <v>170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2">
        <v>0.61379629629629628</v>
      </c>
      <c r="H31918" s="2" t="str">
        <f>TEXT(pizza_sales[[#This Row],[order_date]],"dddd")</f>
        <v>Sunday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2">
        <v>0.61523148148148143</v>
      </c>
      <c r="H31919" s="2" t="str">
        <f>TEXT(pizza_sales[[#This Row],[order_date]],"dddd")</f>
        <v>Sunday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2">
        <v>0.61523148148148143</v>
      </c>
      <c r="H31920" s="2" t="str">
        <f>TEXT(pizza_sales[[#This Row],[order_date]],"dddd")</f>
        <v>Sunday</v>
      </c>
      <c r="I31920">
        <v>12.75</v>
      </c>
      <c r="J31920">
        <v>25.5</v>
      </c>
      <c r="K31920" t="s">
        <v>170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2">
        <v>0.61523148148148143</v>
      </c>
      <c r="H31921" s="2" t="str">
        <f>TEXT(pizza_sales[[#This Row],[order_date]],"dddd")</f>
        <v>Sunday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2">
        <v>0.61523148148148143</v>
      </c>
      <c r="H31922" s="2" t="str">
        <f>TEXT(pizza_sales[[#This Row],[order_date]],"dddd")</f>
        <v>Sunday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2">
        <v>0.61523148148148143</v>
      </c>
      <c r="H31923" s="2" t="str">
        <f>TEXT(pizza_sales[[#This Row],[order_date]],"dddd")</f>
        <v>Sunday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2">
        <v>0.61523148148148143</v>
      </c>
      <c r="H31924" s="2" t="str">
        <f>TEXT(pizza_sales[[#This Row],[order_date]],"dddd")</f>
        <v>Sunday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2">
        <v>0.61523148148148143</v>
      </c>
      <c r="H31925" s="2" t="str">
        <f>TEXT(pizza_sales[[#This Row],[order_date]],"dddd")</f>
        <v>Sunday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2">
        <v>0.61523148148148143</v>
      </c>
      <c r="H31926" s="2" t="str">
        <f>TEXT(pizza_sales[[#This Row],[order_date]],"dddd")</f>
        <v>Sunday</v>
      </c>
      <c r="I31926">
        <v>12.5</v>
      </c>
      <c r="J31926">
        <v>12.5</v>
      </c>
      <c r="K31926" t="s">
        <v>170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2">
        <v>0.61523148148148143</v>
      </c>
      <c r="H31927" s="2" t="str">
        <f>TEXT(pizza_sales[[#This Row],[order_date]],"dddd")</f>
        <v>Sunday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2">
        <v>0.61523148148148143</v>
      </c>
      <c r="H31928" s="2" t="str">
        <f>TEXT(pizza_sales[[#This Row],[order_date]],"dddd")</f>
        <v>Sunday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2">
        <v>0.61523148148148143</v>
      </c>
      <c r="H31929" s="2" t="str">
        <f>TEXT(pizza_sales[[#This Row],[order_date]],"dddd")</f>
        <v>Sunday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2">
        <v>0.63249999999999995</v>
      </c>
      <c r="H31930" s="2" t="str">
        <f>TEXT(pizza_sales[[#This Row],[order_date]],"dddd")</f>
        <v>Sunday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2">
        <v>0.64849537037037042</v>
      </c>
      <c r="H31931" s="2" t="str">
        <f>TEXT(pizza_sales[[#This Row],[order_date]],"dddd")</f>
        <v>Sunday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2">
        <v>0.64849537037037042</v>
      </c>
      <c r="H31932" s="2" t="str">
        <f>TEXT(pizza_sales[[#This Row],[order_date]],"dddd")</f>
        <v>Sunday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2">
        <v>0.64849537037037042</v>
      </c>
      <c r="H31933" s="2" t="str">
        <f>TEXT(pizza_sales[[#This Row],[order_date]],"dddd")</f>
        <v>Sunday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2">
        <v>0.65835648148148151</v>
      </c>
      <c r="H31934" s="2" t="str">
        <f>TEXT(pizza_sales[[#This Row],[order_date]],"dddd")</f>
        <v>Sunday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2">
        <v>0.65835648148148151</v>
      </c>
      <c r="H31935" s="2" t="str">
        <f>TEXT(pizza_sales[[#This Row],[order_date]],"dddd")</f>
        <v>Sunday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2">
        <v>0.66758101851851848</v>
      </c>
      <c r="H31936" s="2" t="str">
        <f>TEXT(pizza_sales[[#This Row],[order_date]],"dddd")</f>
        <v>Sunday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2">
        <v>0.68101851851851847</v>
      </c>
      <c r="H31937" s="2" t="str">
        <f>TEXT(pizza_sales[[#This Row],[order_date]],"dddd")</f>
        <v>Sunday</v>
      </c>
      <c r="I31937">
        <v>12</v>
      </c>
      <c r="J31937">
        <v>12</v>
      </c>
      <c r="K31937" t="s">
        <v>170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2">
        <v>0.68101851851851847</v>
      </c>
      <c r="H31938" s="2" t="str">
        <f>TEXT(pizza_sales[[#This Row],[order_date]],"dddd")</f>
        <v>Sunday</v>
      </c>
      <c r="I31938">
        <v>9.75</v>
      </c>
      <c r="J31938">
        <v>9.75</v>
      </c>
      <c r="K31938" t="s">
        <v>170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2">
        <v>0.6852893518518518</v>
      </c>
      <c r="H31939" s="2" t="str">
        <f>TEXT(pizza_sales[[#This Row],[order_date]],"dddd")</f>
        <v>Sunday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2">
        <v>0.68706018518518519</v>
      </c>
      <c r="H31940" s="2" t="str">
        <f>TEXT(pizza_sales[[#This Row],[order_date]],"dddd")</f>
        <v>Sunday</v>
      </c>
      <c r="I31940">
        <v>23.649999618530273</v>
      </c>
      <c r="J31940">
        <v>23.649999618530273</v>
      </c>
      <c r="K31940" t="s">
        <v>170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2">
        <v>0.69063657407407408</v>
      </c>
      <c r="H31941" s="2" t="str">
        <f>TEXT(pizza_sales[[#This Row],[order_date]],"dddd")</f>
        <v>Sunday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2">
        <v>0.70337962962962963</v>
      </c>
      <c r="H31942" s="2" t="str">
        <f>TEXT(pizza_sales[[#This Row],[order_date]],"dddd")</f>
        <v>Sunday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2">
        <v>0.71598379629629627</v>
      </c>
      <c r="H31943" s="2" t="str">
        <f>TEXT(pizza_sales[[#This Row],[order_date]],"dddd")</f>
        <v>Sunday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2">
        <v>0.71598379629629627</v>
      </c>
      <c r="H31944" s="2" t="str">
        <f>TEXT(pizza_sales[[#This Row],[order_date]],"dddd")</f>
        <v>Sunday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2">
        <v>0.72939814814814818</v>
      </c>
      <c r="H31945" s="2" t="str">
        <f>TEXT(pizza_sales[[#This Row],[order_date]],"dddd")</f>
        <v>Sunday</v>
      </c>
      <c r="I31945">
        <v>11</v>
      </c>
      <c r="J31945">
        <v>11</v>
      </c>
      <c r="K31945" t="s">
        <v>170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2">
        <v>0.72939814814814818</v>
      </c>
      <c r="H31946" s="2" t="str">
        <f>TEXT(pizza_sales[[#This Row],[order_date]],"dddd")</f>
        <v>Sunday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2">
        <v>0.75494212962962959</v>
      </c>
      <c r="H31947" s="2" t="str">
        <f>TEXT(pizza_sales[[#This Row],[order_date]],"dddd")</f>
        <v>Sunday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2">
        <v>0.75494212962962959</v>
      </c>
      <c r="H31948" s="2" t="str">
        <f>TEXT(pizza_sales[[#This Row],[order_date]],"dddd")</f>
        <v>Sunday</v>
      </c>
      <c r="I31948">
        <v>12.5</v>
      </c>
      <c r="J31948">
        <v>12.5</v>
      </c>
      <c r="K31948" t="s">
        <v>170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2">
        <v>0.75494212962962959</v>
      </c>
      <c r="H31949" s="2" t="str">
        <f>TEXT(pizza_sales[[#This Row],[order_date]],"dddd")</f>
        <v>Sunday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2">
        <v>0.75494212962962959</v>
      </c>
      <c r="H31950" s="2" t="str">
        <f>TEXT(pizza_sales[[#This Row],[order_date]],"dddd")</f>
        <v>Sunday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2">
        <v>0.76553240740740736</v>
      </c>
      <c r="H31951" s="2" t="str">
        <f>TEXT(pizza_sales[[#This Row],[order_date]],"dddd")</f>
        <v>Sunday</v>
      </c>
      <c r="I31951">
        <v>12</v>
      </c>
      <c r="J31951">
        <v>12</v>
      </c>
      <c r="K31951" t="s">
        <v>170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2">
        <v>0.76553240740740736</v>
      </c>
      <c r="H31952" s="2" t="str">
        <f>TEXT(pizza_sales[[#This Row],[order_date]],"dddd")</f>
        <v>Sunday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2">
        <v>0.77089120370370368</v>
      </c>
      <c r="H31953" s="2" t="str">
        <f>TEXT(pizza_sales[[#This Row],[order_date]],"dddd")</f>
        <v>Sunday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2">
        <v>0.78517361111111106</v>
      </c>
      <c r="H31954" s="2" t="str">
        <f>TEXT(pizza_sales[[#This Row],[order_date]],"dddd")</f>
        <v>Sunday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2">
        <v>0.78517361111111106</v>
      </c>
      <c r="H31955" s="2" t="str">
        <f>TEXT(pizza_sales[[#This Row],[order_date]],"dddd")</f>
        <v>Sunday</v>
      </c>
      <c r="I31955">
        <v>12.25</v>
      </c>
      <c r="J31955">
        <v>12.25</v>
      </c>
      <c r="K31955" t="s">
        <v>170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2">
        <v>0.78590277777777773</v>
      </c>
      <c r="H31956" s="2" t="str">
        <f>TEXT(pizza_sales[[#This Row],[order_date]],"dddd")</f>
        <v>Sunday</v>
      </c>
      <c r="I31956">
        <v>23.649999618530273</v>
      </c>
      <c r="J31956">
        <v>23.649999618530273</v>
      </c>
      <c r="K31956" t="s">
        <v>170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2">
        <v>0.78590277777777773</v>
      </c>
      <c r="H31957" s="2" t="str">
        <f>TEXT(pizza_sales[[#This Row],[order_date]],"dddd")</f>
        <v>Sunday</v>
      </c>
      <c r="I31957">
        <v>12</v>
      </c>
      <c r="J31957">
        <v>12</v>
      </c>
      <c r="K31957" t="s">
        <v>170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2">
        <v>0.79219907407407408</v>
      </c>
      <c r="H31958" s="2" t="str">
        <f>TEXT(pizza_sales[[#This Row],[order_date]],"dddd")</f>
        <v>Sunday</v>
      </c>
      <c r="I31958">
        <v>9.75</v>
      </c>
      <c r="J31958">
        <v>9.75</v>
      </c>
      <c r="K31958" t="s">
        <v>170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2">
        <v>0.7926157407407407</v>
      </c>
      <c r="H31959" s="2" t="str">
        <f>TEXT(pizza_sales[[#This Row],[order_date]],"dddd")</f>
        <v>Sunday</v>
      </c>
      <c r="I31959">
        <v>10.5</v>
      </c>
      <c r="J31959">
        <v>10.5</v>
      </c>
      <c r="K31959" t="s">
        <v>170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2">
        <v>0.7926157407407407</v>
      </c>
      <c r="H31960" s="2" t="str">
        <f>TEXT(pizza_sales[[#This Row],[order_date]],"dddd")</f>
        <v>Sunday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2">
        <v>0.7926157407407407</v>
      </c>
      <c r="H31961" s="2" t="str">
        <f>TEXT(pizza_sales[[#This Row],[order_date]],"dddd")</f>
        <v>Sunday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2">
        <v>0.79925925925925922</v>
      </c>
      <c r="H31962" s="2" t="str">
        <f>TEXT(pizza_sales[[#This Row],[order_date]],"dddd")</f>
        <v>Sunday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2">
        <v>0.79925925925925922</v>
      </c>
      <c r="H31963" s="2" t="str">
        <f>TEXT(pizza_sales[[#This Row],[order_date]],"dddd")</f>
        <v>Sunday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2">
        <v>0.80489583333333337</v>
      </c>
      <c r="H31964" s="2" t="str">
        <f>TEXT(pizza_sales[[#This Row],[order_date]],"dddd")</f>
        <v>Sunday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2">
        <v>0.80489583333333337</v>
      </c>
      <c r="H31965" s="2" t="str">
        <f>TEXT(pizza_sales[[#This Row],[order_date]],"dddd")</f>
        <v>Sunday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2">
        <v>0.80489583333333337</v>
      </c>
      <c r="H31966" s="2" t="str">
        <f>TEXT(pizza_sales[[#This Row],[order_date]],"dddd")</f>
        <v>Sunday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2">
        <v>0.80489583333333337</v>
      </c>
      <c r="H31967" s="2" t="str">
        <f>TEXT(pizza_sales[[#This Row],[order_date]],"dddd")</f>
        <v>Sunday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2">
        <v>0.80922453703703701</v>
      </c>
      <c r="H31968" s="2" t="str">
        <f>TEXT(pizza_sales[[#This Row],[order_date]],"dddd")</f>
        <v>Sunday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2">
        <v>0.81767361111111114</v>
      </c>
      <c r="H31969" s="2" t="str">
        <f>TEXT(pizza_sales[[#This Row],[order_date]],"dddd")</f>
        <v>Sunday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2">
        <v>0.81767361111111114</v>
      </c>
      <c r="H31970" s="2" t="str">
        <f>TEXT(pizza_sales[[#This Row],[order_date]],"dddd")</f>
        <v>Sunday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2">
        <v>0.82277777777777783</v>
      </c>
      <c r="H31971" s="2" t="str">
        <f>TEXT(pizza_sales[[#This Row],[order_date]],"dddd")</f>
        <v>Sunday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2">
        <v>0.83674768518518516</v>
      </c>
      <c r="H31972" s="2" t="str">
        <f>TEXT(pizza_sales[[#This Row],[order_date]],"dddd")</f>
        <v>Sunday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2">
        <v>0.83674768518518516</v>
      </c>
      <c r="H31973" s="2" t="str">
        <f>TEXT(pizza_sales[[#This Row],[order_date]],"dddd")</f>
        <v>Sunday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2">
        <v>0.83674768518518516</v>
      </c>
      <c r="H31974" s="2" t="str">
        <f>TEXT(pizza_sales[[#This Row],[order_date]],"dddd")</f>
        <v>Sunday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2">
        <v>0.83674768518518516</v>
      </c>
      <c r="H31975" s="2" t="str">
        <f>TEXT(pizza_sales[[#This Row],[order_date]],"dddd")</f>
        <v>Sunday</v>
      </c>
      <c r="I31975">
        <v>12</v>
      </c>
      <c r="J31975">
        <v>12</v>
      </c>
      <c r="K31975" t="s">
        <v>170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2">
        <v>0.84995370370370371</v>
      </c>
      <c r="H31976" s="2" t="str">
        <f>TEXT(pizza_sales[[#This Row],[order_date]],"dddd")</f>
        <v>Sunday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2">
        <v>0.85342592592592592</v>
      </c>
      <c r="H31977" s="2" t="str">
        <f>TEXT(pizza_sales[[#This Row],[order_date]],"dddd")</f>
        <v>Sunday</v>
      </c>
      <c r="I31977">
        <v>23.649999618530273</v>
      </c>
      <c r="J31977">
        <v>23.649999618530273</v>
      </c>
      <c r="K31977" t="s">
        <v>170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2">
        <v>0.85342592592592592</v>
      </c>
      <c r="H31978" s="2" t="str">
        <f>TEXT(pizza_sales[[#This Row],[order_date]],"dddd")</f>
        <v>Sunday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2">
        <v>0.87370370370370365</v>
      </c>
      <c r="H31979" s="2" t="str">
        <f>TEXT(pizza_sales[[#This Row],[order_date]],"dddd")</f>
        <v>Sunday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2">
        <v>0.87402777777777774</v>
      </c>
      <c r="H31980" s="2" t="str">
        <f>TEXT(pizza_sales[[#This Row],[order_date]],"dddd")</f>
        <v>Sunday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2">
        <v>0.8888773148148148</v>
      </c>
      <c r="H31981" s="2" t="str">
        <f>TEXT(pizza_sales[[#This Row],[order_date]],"dddd")</f>
        <v>Sunday</v>
      </c>
      <c r="I31981">
        <v>12</v>
      </c>
      <c r="J31981">
        <v>12</v>
      </c>
      <c r="K31981" t="s">
        <v>170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2">
        <v>0.9126967592592593</v>
      </c>
      <c r="H31982" s="2" t="str">
        <f>TEXT(pizza_sales[[#This Row],[order_date]],"dddd")</f>
        <v>Sunday</v>
      </c>
      <c r="I31982">
        <v>12.75</v>
      </c>
      <c r="J31982">
        <v>12.75</v>
      </c>
      <c r="K31982" t="s">
        <v>170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2">
        <v>0.9282407407407407</v>
      </c>
      <c r="H31983" s="2" t="str">
        <f>TEXT(pizza_sales[[#This Row],[order_date]],"dddd")</f>
        <v>Sunday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2">
        <v>0.9282407407407407</v>
      </c>
      <c r="H31984" s="2" t="str">
        <f>TEXT(pizza_sales[[#This Row],[order_date]],"dddd")</f>
        <v>Sunday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2">
        <v>0.48554398148148148</v>
      </c>
      <c r="H31985" s="2" t="str">
        <f>TEXT(pizza_sales[[#This Row],[order_date]],"dddd")</f>
        <v>Monday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2">
        <v>0.48554398148148148</v>
      </c>
      <c r="H31986" s="2" t="str">
        <f>TEXT(pizza_sales[[#This Row],[order_date]],"dddd")</f>
        <v>Monday</v>
      </c>
      <c r="I31986">
        <v>12</v>
      </c>
      <c r="J31986">
        <v>12</v>
      </c>
      <c r="K31986" t="s">
        <v>170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2">
        <v>0.48554398148148148</v>
      </c>
      <c r="H31987" s="2" t="str">
        <f>TEXT(pizza_sales[[#This Row],[order_date]],"dddd")</f>
        <v>Monday</v>
      </c>
      <c r="I31987">
        <v>12.5</v>
      </c>
      <c r="J31987">
        <v>12.5</v>
      </c>
      <c r="K31987" t="s">
        <v>170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2">
        <v>0.48994212962962963</v>
      </c>
      <c r="H31988" s="2" t="str">
        <f>TEXT(pizza_sales[[#This Row],[order_date]],"dddd")</f>
        <v>Monday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2">
        <v>0.50112268518518521</v>
      </c>
      <c r="H31989" s="2" t="str">
        <f>TEXT(pizza_sales[[#This Row],[order_date]],"dddd")</f>
        <v>Monday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2">
        <v>0.50112268518518521</v>
      </c>
      <c r="H31990" s="2" t="str">
        <f>TEXT(pizza_sales[[#This Row],[order_date]],"dddd")</f>
        <v>Monday</v>
      </c>
      <c r="I31990">
        <v>11</v>
      </c>
      <c r="J31990">
        <v>11</v>
      </c>
      <c r="K31990" t="s">
        <v>170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2">
        <v>0.50112268518518521</v>
      </c>
      <c r="H31991" s="2" t="str">
        <f>TEXT(pizza_sales[[#This Row],[order_date]],"dddd")</f>
        <v>Monday</v>
      </c>
      <c r="I31991">
        <v>12.75</v>
      </c>
      <c r="J31991">
        <v>12.75</v>
      </c>
      <c r="K31991" t="s">
        <v>170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2">
        <v>0.50623842592592594</v>
      </c>
      <c r="H31992" s="2" t="str">
        <f>TEXT(pizza_sales[[#This Row],[order_date]],"dddd")</f>
        <v>Monday</v>
      </c>
      <c r="I31992">
        <v>12</v>
      </c>
      <c r="J31992">
        <v>12</v>
      </c>
      <c r="K31992" t="s">
        <v>170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2">
        <v>0.50623842592592594</v>
      </c>
      <c r="H31993" s="2" t="str">
        <f>TEXT(pizza_sales[[#This Row],[order_date]],"dddd")</f>
        <v>Monday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2">
        <v>0.50623842592592594</v>
      </c>
      <c r="H31994" s="2" t="str">
        <f>TEXT(pizza_sales[[#This Row],[order_date]],"dddd")</f>
        <v>Monday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2">
        <v>0.5140393518518519</v>
      </c>
      <c r="H31995" s="2" t="str">
        <f>TEXT(pizza_sales[[#This Row],[order_date]],"dddd")</f>
        <v>Monday</v>
      </c>
      <c r="I31995">
        <v>12.75</v>
      </c>
      <c r="J31995">
        <v>12.75</v>
      </c>
      <c r="K31995" t="s">
        <v>170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2">
        <v>0.5140393518518519</v>
      </c>
      <c r="H31996" s="2" t="str">
        <f>TEXT(pizza_sales[[#This Row],[order_date]],"dddd")</f>
        <v>Monday</v>
      </c>
      <c r="I31996">
        <v>12</v>
      </c>
      <c r="J31996">
        <v>12</v>
      </c>
      <c r="K31996" t="s">
        <v>170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2">
        <v>0.5140393518518519</v>
      </c>
      <c r="H31997" s="2" t="str">
        <f>TEXT(pizza_sales[[#This Row],[order_date]],"dddd")</f>
        <v>Monday</v>
      </c>
      <c r="I31997">
        <v>12</v>
      </c>
      <c r="J31997">
        <v>12</v>
      </c>
      <c r="K31997" t="s">
        <v>170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2">
        <v>0.5140393518518519</v>
      </c>
      <c r="H31998" s="2" t="str">
        <f>TEXT(pizza_sales[[#This Row],[order_date]],"dddd")</f>
        <v>Monday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2">
        <v>0.5140393518518519</v>
      </c>
      <c r="H31999" s="2" t="str">
        <f>TEXT(pizza_sales[[#This Row],[order_date]],"dddd")</f>
        <v>Monday</v>
      </c>
      <c r="I31999">
        <v>9.75</v>
      </c>
      <c r="J31999">
        <v>9.75</v>
      </c>
      <c r="K31999" t="s">
        <v>170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2">
        <v>0.5454282407407407</v>
      </c>
      <c r="H32000" s="2" t="str">
        <f>TEXT(pizza_sales[[#This Row],[order_date]],"dddd")</f>
        <v>Monday</v>
      </c>
      <c r="I32000">
        <v>17.950000762939453</v>
      </c>
      <c r="J32000">
        <v>17.950000762939453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2">
        <v>0.5454282407407407</v>
      </c>
      <c r="H32001" s="2" t="str">
        <f>TEXT(pizza_sales[[#This Row],[order_date]],"dddd")</f>
        <v>Monday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2">
        <v>0.54636574074074074</v>
      </c>
      <c r="H32002" s="2" t="str">
        <f>TEXT(pizza_sales[[#This Row],[order_date]],"dddd")</f>
        <v>Monday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2">
        <v>0.54978009259259264</v>
      </c>
      <c r="H32003" s="2" t="str">
        <f>TEXT(pizza_sales[[#This Row],[order_date]],"dddd")</f>
        <v>Monday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2">
        <v>0.55071759259259256</v>
      </c>
      <c r="H32004" s="2" t="str">
        <f>TEXT(pizza_sales[[#This Row],[order_date]],"dddd")</f>
        <v>Monday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2">
        <v>0.55954861111111109</v>
      </c>
      <c r="H32005" s="2" t="str">
        <f>TEXT(pizza_sales[[#This Row],[order_date]],"dddd")</f>
        <v>Monday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2">
        <v>0.56158564814814815</v>
      </c>
      <c r="H32006" s="2" t="str">
        <f>TEXT(pizza_sales[[#This Row],[order_date]],"dddd")</f>
        <v>Monday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2">
        <v>0.56158564814814815</v>
      </c>
      <c r="H32007" s="2" t="str">
        <f>TEXT(pizza_sales[[#This Row],[order_date]],"dddd")</f>
        <v>Monday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2">
        <v>0.56158564814814815</v>
      </c>
      <c r="H32008" s="2" t="str">
        <f>TEXT(pizza_sales[[#This Row],[order_date]],"dddd")</f>
        <v>Monday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2">
        <v>0.56158564814814815</v>
      </c>
      <c r="H32009" s="2" t="str">
        <f>TEXT(pizza_sales[[#This Row],[order_date]],"dddd")</f>
        <v>Monday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2">
        <v>0.56393518518518515</v>
      </c>
      <c r="H32010" s="2" t="str">
        <f>TEXT(pizza_sales[[#This Row],[order_date]],"dddd")</f>
        <v>Monday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2">
        <v>0.56393518518518515</v>
      </c>
      <c r="H32011" s="2" t="str">
        <f>TEXT(pizza_sales[[#This Row],[order_date]],"dddd")</f>
        <v>Monday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2">
        <v>0.56812499999999999</v>
      </c>
      <c r="H32012" s="2" t="str">
        <f>TEXT(pizza_sales[[#This Row],[order_date]],"dddd")</f>
        <v>Monday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2">
        <v>0.57527777777777778</v>
      </c>
      <c r="H32013" s="2" t="str">
        <f>TEXT(pizza_sales[[#This Row],[order_date]],"dddd")</f>
        <v>Monday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2">
        <v>0.57527777777777778</v>
      </c>
      <c r="H32014" s="2" t="str">
        <f>TEXT(pizza_sales[[#This Row],[order_date]],"dddd")</f>
        <v>Monday</v>
      </c>
      <c r="I32014">
        <v>17.950000762939453</v>
      </c>
      <c r="J32014">
        <v>17.950000762939453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2">
        <v>0.59878472222222223</v>
      </c>
      <c r="H32015" s="2" t="str">
        <f>TEXT(pizza_sales[[#This Row],[order_date]],"dddd")</f>
        <v>Monday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2">
        <v>0.59878472222222223</v>
      </c>
      <c r="H32016" s="2" t="str">
        <f>TEXT(pizza_sales[[#This Row],[order_date]],"dddd")</f>
        <v>Monday</v>
      </c>
      <c r="I32016">
        <v>10.5</v>
      </c>
      <c r="J32016">
        <v>10.5</v>
      </c>
      <c r="K32016" t="s">
        <v>170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2">
        <v>0.59878472222222223</v>
      </c>
      <c r="H32017" s="2" t="str">
        <f>TEXT(pizza_sales[[#This Row],[order_date]],"dddd")</f>
        <v>Monday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2">
        <v>0.59878472222222223</v>
      </c>
      <c r="H32018" s="2" t="str">
        <f>TEXT(pizza_sales[[#This Row],[order_date]],"dddd")</f>
        <v>Monday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2">
        <v>0.59878472222222223</v>
      </c>
      <c r="H32019" s="2" t="str">
        <f>TEXT(pizza_sales[[#This Row],[order_date]],"dddd")</f>
        <v>Monday</v>
      </c>
      <c r="I32019">
        <v>12</v>
      </c>
      <c r="J32019">
        <v>12</v>
      </c>
      <c r="K32019" t="s">
        <v>170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2">
        <v>0.6169675925925926</v>
      </c>
      <c r="H32020" s="2" t="str">
        <f>TEXT(pizza_sales[[#This Row],[order_date]],"dddd")</f>
        <v>Monday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2">
        <v>0.62085648148148154</v>
      </c>
      <c r="H32021" s="2" t="str">
        <f>TEXT(pizza_sales[[#This Row],[order_date]],"dddd")</f>
        <v>Monday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2">
        <v>0.62129629629629635</v>
      </c>
      <c r="H32022" s="2" t="str">
        <f>TEXT(pizza_sales[[#This Row],[order_date]],"dddd")</f>
        <v>Monday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2">
        <v>0.62489583333333332</v>
      </c>
      <c r="H32023" s="2" t="str">
        <f>TEXT(pizza_sales[[#This Row],[order_date]],"dddd")</f>
        <v>Monday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2">
        <v>0.63096064814814812</v>
      </c>
      <c r="H32024" s="2" t="str">
        <f>TEXT(pizza_sales[[#This Row],[order_date]],"dddd")</f>
        <v>Monday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2">
        <v>0.63096064814814812</v>
      </c>
      <c r="H32025" s="2" t="str">
        <f>TEXT(pizza_sales[[#This Row],[order_date]],"dddd")</f>
        <v>Monday</v>
      </c>
      <c r="I32025">
        <v>12</v>
      </c>
      <c r="J32025">
        <v>12</v>
      </c>
      <c r="K32025" t="s">
        <v>170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2">
        <v>0.63096064814814812</v>
      </c>
      <c r="H32026" s="2" t="str">
        <f>TEXT(pizza_sales[[#This Row],[order_date]],"dddd")</f>
        <v>Monday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2">
        <v>0.63096064814814812</v>
      </c>
      <c r="H32027" s="2" t="str">
        <f>TEXT(pizza_sales[[#This Row],[order_date]],"dddd")</f>
        <v>Monday</v>
      </c>
      <c r="I32027">
        <v>12</v>
      </c>
      <c r="J32027">
        <v>12</v>
      </c>
      <c r="K32027" t="s">
        <v>170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2">
        <v>0.6353819444444444</v>
      </c>
      <c r="H32028" s="2" t="str">
        <f>TEXT(pizza_sales[[#This Row],[order_date]],"dddd")</f>
        <v>Monday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2">
        <v>0.63631944444444444</v>
      </c>
      <c r="H32029" s="2" t="str">
        <f>TEXT(pizza_sales[[#This Row],[order_date]],"dddd")</f>
        <v>Monday</v>
      </c>
      <c r="I32029">
        <v>12.75</v>
      </c>
      <c r="J32029">
        <v>12.75</v>
      </c>
      <c r="K32029" t="s">
        <v>170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2">
        <v>0.63831018518518523</v>
      </c>
      <c r="H32030" s="2" t="str">
        <f>TEXT(pizza_sales[[#This Row],[order_date]],"dddd")</f>
        <v>Monday</v>
      </c>
      <c r="I32030">
        <v>17.950000762939453</v>
      </c>
      <c r="J32030">
        <v>17.950000762939453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2">
        <v>0.6428935185185185</v>
      </c>
      <c r="H32031" s="2" t="str">
        <f>TEXT(pizza_sales[[#This Row],[order_date]],"dddd")</f>
        <v>Monday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2">
        <v>0.6428935185185185</v>
      </c>
      <c r="H32032" s="2" t="str">
        <f>TEXT(pizza_sales[[#This Row],[order_date]],"dddd")</f>
        <v>Monday</v>
      </c>
      <c r="I32032">
        <v>12.75</v>
      </c>
      <c r="J32032">
        <v>12.75</v>
      </c>
      <c r="K32032" t="s">
        <v>170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2">
        <v>0.65261574074074069</v>
      </c>
      <c r="H32033" s="2" t="str">
        <f>TEXT(pizza_sales[[#This Row],[order_date]],"dddd")</f>
        <v>Monday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2">
        <v>0.65261574074074069</v>
      </c>
      <c r="H32034" s="2" t="str">
        <f>TEXT(pizza_sales[[#This Row],[order_date]],"dddd")</f>
        <v>Monday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2">
        <v>0.6596643518518519</v>
      </c>
      <c r="H32035" s="2" t="str">
        <f>TEXT(pizza_sales[[#This Row],[order_date]],"dddd")</f>
        <v>Monday</v>
      </c>
      <c r="I32035">
        <v>12</v>
      </c>
      <c r="J32035">
        <v>12</v>
      </c>
      <c r="K32035" t="s">
        <v>170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2">
        <v>0.6596643518518519</v>
      </c>
      <c r="H32036" s="2" t="str">
        <f>TEXT(pizza_sales[[#This Row],[order_date]],"dddd")</f>
        <v>Monday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2">
        <v>0.68122685185185183</v>
      </c>
      <c r="H32037" s="2" t="str">
        <f>TEXT(pizza_sales[[#This Row],[order_date]],"dddd")</f>
        <v>Monday</v>
      </c>
      <c r="I32037">
        <v>12.25</v>
      </c>
      <c r="J32037">
        <v>12.25</v>
      </c>
      <c r="K32037" t="s">
        <v>170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2">
        <v>0.68572916666666661</v>
      </c>
      <c r="H32038" s="2" t="str">
        <f>TEXT(pizza_sales[[#This Row],[order_date]],"dddd")</f>
        <v>Monday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2">
        <v>0.68572916666666661</v>
      </c>
      <c r="H32039" s="2" t="str">
        <f>TEXT(pizza_sales[[#This Row],[order_date]],"dddd")</f>
        <v>Monday</v>
      </c>
      <c r="I32039">
        <v>12</v>
      </c>
      <c r="J32039">
        <v>12</v>
      </c>
      <c r="K32039" t="s">
        <v>170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2">
        <v>0.68572916666666661</v>
      </c>
      <c r="H32040" s="2" t="str">
        <f>TEXT(pizza_sales[[#This Row],[order_date]],"dddd")</f>
        <v>Monday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2">
        <v>0.68572916666666661</v>
      </c>
      <c r="H32041" s="2" t="str">
        <f>TEXT(pizza_sales[[#This Row],[order_date]],"dddd")</f>
        <v>Monday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2">
        <v>0.68599537037037039</v>
      </c>
      <c r="H32042" s="2" t="str">
        <f>TEXT(pizza_sales[[#This Row],[order_date]],"dddd")</f>
        <v>Monday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2">
        <v>0.68599537037037039</v>
      </c>
      <c r="H32043" s="2" t="str">
        <f>TEXT(pizza_sales[[#This Row],[order_date]],"dddd")</f>
        <v>Monday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2">
        <v>0.68599537037037039</v>
      </c>
      <c r="H32044" s="2" t="str">
        <f>TEXT(pizza_sales[[#This Row],[order_date]],"dddd")</f>
        <v>Monday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2">
        <v>0.68881944444444443</v>
      </c>
      <c r="H32045" s="2" t="str">
        <f>TEXT(pizza_sales[[#This Row],[order_date]],"dddd")</f>
        <v>Monday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2">
        <v>0.69679398148148153</v>
      </c>
      <c r="H32046" s="2" t="str">
        <f>TEXT(pizza_sales[[#This Row],[order_date]],"dddd")</f>
        <v>Monday</v>
      </c>
      <c r="I32046">
        <v>17.950000762939453</v>
      </c>
      <c r="J32046">
        <v>17.950000762939453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2">
        <v>0.69679398148148153</v>
      </c>
      <c r="H32047" s="2" t="str">
        <f>TEXT(pizza_sales[[#This Row],[order_date]],"dddd")</f>
        <v>Monday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2">
        <v>0.69679398148148153</v>
      </c>
      <c r="H32048" s="2" t="str">
        <f>TEXT(pizza_sales[[#This Row],[order_date]],"dddd")</f>
        <v>Monday</v>
      </c>
      <c r="I32048">
        <v>12.5</v>
      </c>
      <c r="J32048">
        <v>12.5</v>
      </c>
      <c r="K32048" t="s">
        <v>170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2">
        <v>0.69730324074074079</v>
      </c>
      <c r="H32049" s="2" t="str">
        <f>TEXT(pizza_sales[[#This Row],[order_date]],"dddd")</f>
        <v>Monday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2">
        <v>0.69730324074074079</v>
      </c>
      <c r="H32050" s="2" t="str">
        <f>TEXT(pizza_sales[[#This Row],[order_date]],"dddd")</f>
        <v>Monday</v>
      </c>
      <c r="I32050">
        <v>12</v>
      </c>
      <c r="J32050">
        <v>24</v>
      </c>
      <c r="K32050" t="s">
        <v>170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2">
        <v>0.6975810185185185</v>
      </c>
      <c r="H32051" s="2" t="str">
        <f>TEXT(pizza_sales[[#This Row],[order_date]],"dddd")</f>
        <v>Monday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2">
        <v>0.6975810185185185</v>
      </c>
      <c r="H32052" s="2" t="str">
        <f>TEXT(pizza_sales[[#This Row],[order_date]],"dddd")</f>
        <v>Monday</v>
      </c>
      <c r="I32052">
        <v>12.25</v>
      </c>
      <c r="J32052">
        <v>12.25</v>
      </c>
      <c r="K32052" t="s">
        <v>170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2">
        <v>0.6975810185185185</v>
      </c>
      <c r="H32053" s="2" t="str">
        <f>TEXT(pizza_sales[[#This Row],[order_date]],"dddd")</f>
        <v>Monday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2">
        <v>0.69915509259259256</v>
      </c>
      <c r="H32054" s="2" t="str">
        <f>TEXT(pizza_sales[[#This Row],[order_date]],"dddd")</f>
        <v>Monday</v>
      </c>
      <c r="I32054">
        <v>12.25</v>
      </c>
      <c r="J32054">
        <v>12.25</v>
      </c>
      <c r="K32054" t="s">
        <v>170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2">
        <v>0.70180555555555557</v>
      </c>
      <c r="H32055" s="2" t="str">
        <f>TEXT(pizza_sales[[#This Row],[order_date]],"dddd")</f>
        <v>Monday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2">
        <v>0.71</v>
      </c>
      <c r="H32056" s="2" t="str">
        <f>TEXT(pizza_sales[[#This Row],[order_date]],"dddd")</f>
        <v>Monday</v>
      </c>
      <c r="I32056">
        <v>12.25</v>
      </c>
      <c r="J32056">
        <v>12.25</v>
      </c>
      <c r="K32056" t="s">
        <v>170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2">
        <v>0.71663194444444445</v>
      </c>
      <c r="H32057" s="2" t="str">
        <f>TEXT(pizza_sales[[#This Row],[order_date]],"dddd")</f>
        <v>Monday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2">
        <v>0.71841435185185187</v>
      </c>
      <c r="H32058" s="2" t="str">
        <f>TEXT(pizza_sales[[#This Row],[order_date]],"dddd")</f>
        <v>Monday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2">
        <v>0.71841435185185187</v>
      </c>
      <c r="H32059" s="2" t="str">
        <f>TEXT(pizza_sales[[#This Row],[order_date]],"dddd")</f>
        <v>Monday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2">
        <v>0.71841435185185187</v>
      </c>
      <c r="H32060" s="2" t="str">
        <f>TEXT(pizza_sales[[#This Row],[order_date]],"dddd")</f>
        <v>Monday</v>
      </c>
      <c r="I32060">
        <v>9.75</v>
      </c>
      <c r="J32060">
        <v>9.75</v>
      </c>
      <c r="K32060" t="s">
        <v>170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2">
        <v>0.71841435185185187</v>
      </c>
      <c r="H32061" s="2" t="str">
        <f>TEXT(pizza_sales[[#This Row],[order_date]],"dddd")</f>
        <v>Monday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2">
        <v>0.72155092592592596</v>
      </c>
      <c r="H32062" s="2" t="str">
        <f>TEXT(pizza_sales[[#This Row],[order_date]],"dddd")</f>
        <v>Monday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2">
        <v>0.72909722222222217</v>
      </c>
      <c r="H32063" s="2" t="str">
        <f>TEXT(pizza_sales[[#This Row],[order_date]],"dddd")</f>
        <v>Monday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2">
        <v>0.75156250000000002</v>
      </c>
      <c r="H32064" s="2" t="str">
        <f>TEXT(pizza_sales[[#This Row],[order_date]],"dddd")</f>
        <v>Monday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2">
        <v>0.75156250000000002</v>
      </c>
      <c r="H32065" s="2" t="str">
        <f>TEXT(pizza_sales[[#This Row],[order_date]],"dddd")</f>
        <v>Monday</v>
      </c>
      <c r="I32065">
        <v>9.75</v>
      </c>
      <c r="J32065">
        <v>9.75</v>
      </c>
      <c r="K32065" t="s">
        <v>170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2">
        <v>0.75156250000000002</v>
      </c>
      <c r="H32066" s="2" t="str">
        <f>TEXT(pizza_sales[[#This Row],[order_date]],"dddd")</f>
        <v>Monday</v>
      </c>
      <c r="I32066">
        <v>12.5</v>
      </c>
      <c r="J32066">
        <v>12.5</v>
      </c>
      <c r="K32066" t="s">
        <v>170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2">
        <v>0.76863425925925921</v>
      </c>
      <c r="H32067" s="2" t="str">
        <f>TEXT(pizza_sales[[#This Row],[order_date]],"dddd")</f>
        <v>Monday</v>
      </c>
      <c r="I32067">
        <v>10.5</v>
      </c>
      <c r="J32067">
        <v>10.5</v>
      </c>
      <c r="K32067" t="s">
        <v>170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2">
        <v>0.78762731481481485</v>
      </c>
      <c r="H32068" s="2" t="str">
        <f>TEXT(pizza_sales[[#This Row],[order_date]],"dddd")</f>
        <v>Monday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2">
        <v>0.78994212962962962</v>
      </c>
      <c r="H32069" s="2" t="str">
        <f>TEXT(pizza_sales[[#This Row],[order_date]],"dddd")</f>
        <v>Monday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2">
        <v>0.79106481481481483</v>
      </c>
      <c r="H32070" s="2" t="str">
        <f>TEXT(pizza_sales[[#This Row],[order_date]],"dddd")</f>
        <v>Monday</v>
      </c>
      <c r="I32070">
        <v>12</v>
      </c>
      <c r="J32070">
        <v>12</v>
      </c>
      <c r="K32070" t="s">
        <v>170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2">
        <v>0.79106481481481483</v>
      </c>
      <c r="H32071" s="2" t="str">
        <f>TEXT(pizza_sales[[#This Row],[order_date]],"dddd")</f>
        <v>Monday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2">
        <v>0.79106481481481483</v>
      </c>
      <c r="H32072" s="2" t="str">
        <f>TEXT(pizza_sales[[#This Row],[order_date]],"dddd")</f>
        <v>Monday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2">
        <v>0.79106481481481483</v>
      </c>
      <c r="H32073" s="2" t="str">
        <f>TEXT(pizza_sales[[#This Row],[order_date]],"dddd")</f>
        <v>Monday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2">
        <v>0.82825231481481476</v>
      </c>
      <c r="H32074" s="2" t="str">
        <f>TEXT(pizza_sales[[#This Row],[order_date]],"dddd")</f>
        <v>Monday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2">
        <v>0.82825231481481476</v>
      </c>
      <c r="H32075" s="2" t="str">
        <f>TEXT(pizza_sales[[#This Row],[order_date]],"dddd")</f>
        <v>Monday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2">
        <v>0.82825231481481476</v>
      </c>
      <c r="H32076" s="2" t="str">
        <f>TEXT(pizza_sales[[#This Row],[order_date]],"dddd")</f>
        <v>Monday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2">
        <v>0.82825231481481476</v>
      </c>
      <c r="H32077" s="2" t="str">
        <f>TEXT(pizza_sales[[#This Row],[order_date]],"dddd")</f>
        <v>Monday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2">
        <v>0.83853009259259259</v>
      </c>
      <c r="H32078" s="2" t="str">
        <f>TEXT(pizza_sales[[#This Row],[order_date]],"dddd")</f>
        <v>Monday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2">
        <v>0.83853009259259259</v>
      </c>
      <c r="H32079" s="2" t="str">
        <f>TEXT(pizza_sales[[#This Row],[order_date]],"dddd")</f>
        <v>Monday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2">
        <v>0.84535879629629629</v>
      </c>
      <c r="H32080" s="2" t="str">
        <f>TEXT(pizza_sales[[#This Row],[order_date]],"dddd")</f>
        <v>Monday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2">
        <v>0.84535879629629629</v>
      </c>
      <c r="H32081" s="2" t="str">
        <f>TEXT(pizza_sales[[#This Row],[order_date]],"dddd")</f>
        <v>Monday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2">
        <v>0.85303240740740738</v>
      </c>
      <c r="H32082" s="2" t="str">
        <f>TEXT(pizza_sales[[#This Row],[order_date]],"dddd")</f>
        <v>Monday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2">
        <v>0.86861111111111111</v>
      </c>
      <c r="H32083" s="2" t="str">
        <f>TEXT(pizza_sales[[#This Row],[order_date]],"dddd")</f>
        <v>Monday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2">
        <v>0.86906249999999996</v>
      </c>
      <c r="H32084" s="2" t="str">
        <f>TEXT(pizza_sales[[#This Row],[order_date]],"dddd")</f>
        <v>Monday</v>
      </c>
      <c r="I32084">
        <v>12</v>
      </c>
      <c r="J32084">
        <v>12</v>
      </c>
      <c r="K32084" t="s">
        <v>170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2">
        <v>0.86906249999999996</v>
      </c>
      <c r="H32085" s="2" t="str">
        <f>TEXT(pizza_sales[[#This Row],[order_date]],"dddd")</f>
        <v>Monday</v>
      </c>
      <c r="I32085">
        <v>12.75</v>
      </c>
      <c r="J32085">
        <v>12.75</v>
      </c>
      <c r="K32085" t="s">
        <v>170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2">
        <v>0.87629629629629635</v>
      </c>
      <c r="H32086" s="2" t="str">
        <f>TEXT(pizza_sales[[#This Row],[order_date]],"dddd")</f>
        <v>Monday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2">
        <v>0.90111111111111108</v>
      </c>
      <c r="H32087" s="2" t="str">
        <f>TEXT(pizza_sales[[#This Row],[order_date]],"dddd")</f>
        <v>Monday</v>
      </c>
      <c r="I32087">
        <v>10.5</v>
      </c>
      <c r="J32087">
        <v>10.5</v>
      </c>
      <c r="K32087" t="s">
        <v>170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2">
        <v>0.90331018518518513</v>
      </c>
      <c r="H32088" s="2" t="str">
        <f>TEXT(pizza_sales[[#This Row],[order_date]],"dddd")</f>
        <v>Monday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2">
        <v>0.90331018518518513</v>
      </c>
      <c r="H32089" s="2" t="str">
        <f>TEXT(pizza_sales[[#This Row],[order_date]],"dddd")</f>
        <v>Monday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2">
        <v>0.49063657407407407</v>
      </c>
      <c r="H32090" s="2" t="str">
        <f>TEXT(pizza_sales[[#This Row],[order_date]],"dddd")</f>
        <v>Tuesday</v>
      </c>
      <c r="I32090">
        <v>10.5</v>
      </c>
      <c r="J32090">
        <v>10.5</v>
      </c>
      <c r="K32090" t="s">
        <v>170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2">
        <v>0.49162037037037037</v>
      </c>
      <c r="H32091" s="2" t="str">
        <f>TEXT(pizza_sales[[#This Row],[order_date]],"dddd")</f>
        <v>Tuesday</v>
      </c>
      <c r="I32091">
        <v>10.5</v>
      </c>
      <c r="J32091">
        <v>10.5</v>
      </c>
      <c r="K32091" t="s">
        <v>170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2">
        <v>0.49162037037037037</v>
      </c>
      <c r="H32092" s="2" t="str">
        <f>TEXT(pizza_sales[[#This Row],[order_date]],"dddd")</f>
        <v>Tuesday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2">
        <v>0.50509259259259254</v>
      </c>
      <c r="H32093" s="2" t="str">
        <f>TEXT(pizza_sales[[#This Row],[order_date]],"dddd")</f>
        <v>Tuesday</v>
      </c>
      <c r="I32093">
        <v>12</v>
      </c>
      <c r="J32093">
        <v>12</v>
      </c>
      <c r="K32093" t="s">
        <v>170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2">
        <v>0.50605324074074076</v>
      </c>
      <c r="H32094" s="2" t="str">
        <f>TEXT(pizza_sales[[#This Row],[order_date]],"dddd")</f>
        <v>Tuesday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2">
        <v>0.51170138888888894</v>
      </c>
      <c r="H32095" s="2" t="str">
        <f>TEXT(pizza_sales[[#This Row],[order_date]],"dddd")</f>
        <v>Tuesday</v>
      </c>
      <c r="I32095">
        <v>12</v>
      </c>
      <c r="J32095">
        <v>12</v>
      </c>
      <c r="K32095" t="s">
        <v>170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2">
        <v>0.51239583333333338</v>
      </c>
      <c r="H32096" s="2" t="str">
        <f>TEXT(pizza_sales[[#This Row],[order_date]],"dddd")</f>
        <v>Tuesday</v>
      </c>
      <c r="I32096">
        <v>23.649999618530273</v>
      </c>
      <c r="J32096">
        <v>23.649999618530273</v>
      </c>
      <c r="K32096" t="s">
        <v>170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2">
        <v>0.51239583333333338</v>
      </c>
      <c r="H32097" s="2" t="str">
        <f>TEXT(pizza_sales[[#This Row],[order_date]],"dddd")</f>
        <v>Tuesday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2">
        <v>0.51239583333333338</v>
      </c>
      <c r="H32098" s="2" t="str">
        <f>TEXT(pizza_sales[[#This Row],[order_date]],"dddd")</f>
        <v>Tuesday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2">
        <v>0.5138773148148148</v>
      </c>
      <c r="H32099" s="2" t="str">
        <f>TEXT(pizza_sales[[#This Row],[order_date]],"dddd")</f>
        <v>Tuesday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2">
        <v>0.52418981481481486</v>
      </c>
      <c r="H32100" s="2" t="str">
        <f>TEXT(pizza_sales[[#This Row],[order_date]],"dddd")</f>
        <v>Tuesday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2">
        <v>0.52418981481481486</v>
      </c>
      <c r="H32101" s="2" t="str">
        <f>TEXT(pizza_sales[[#This Row],[order_date]],"dddd")</f>
        <v>Tuesday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2">
        <v>0.52418981481481486</v>
      </c>
      <c r="H32102" s="2" t="str">
        <f>TEXT(pizza_sales[[#This Row],[order_date]],"dddd")</f>
        <v>Tuesday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2">
        <v>0.52523148148148147</v>
      </c>
      <c r="H32103" s="2" t="str">
        <f>TEXT(pizza_sales[[#This Row],[order_date]],"dddd")</f>
        <v>Tuesday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2">
        <v>0.53746527777777775</v>
      </c>
      <c r="H32104" s="2" t="str">
        <f>TEXT(pizza_sales[[#This Row],[order_date]],"dddd")</f>
        <v>Tuesday</v>
      </c>
      <c r="I32104">
        <v>12.75</v>
      </c>
      <c r="J32104">
        <v>12.75</v>
      </c>
      <c r="K32104" t="s">
        <v>170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2">
        <v>0.53746527777777775</v>
      </c>
      <c r="H32105" s="2" t="str">
        <f>TEXT(pizza_sales[[#This Row],[order_date]],"dddd")</f>
        <v>Tuesday</v>
      </c>
      <c r="I32105">
        <v>12</v>
      </c>
      <c r="J32105">
        <v>12</v>
      </c>
      <c r="K32105" t="s">
        <v>170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2">
        <v>0.53746527777777775</v>
      </c>
      <c r="H32106" s="2" t="str">
        <f>TEXT(pizza_sales[[#This Row],[order_date]],"dddd")</f>
        <v>Tuesday</v>
      </c>
      <c r="I32106">
        <v>12</v>
      </c>
      <c r="J32106">
        <v>12</v>
      </c>
      <c r="K32106" t="s">
        <v>170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2">
        <v>0.53746527777777775</v>
      </c>
      <c r="H32107" s="2" t="str">
        <f>TEXT(pizza_sales[[#This Row],[order_date]],"dddd")</f>
        <v>Tuesday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2">
        <v>0.53746527777777775</v>
      </c>
      <c r="H32108" s="2" t="str">
        <f>TEXT(pizza_sales[[#This Row],[order_date]],"dddd")</f>
        <v>Tuesday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2">
        <v>0.53746527777777775</v>
      </c>
      <c r="H32109" s="2" t="str">
        <f>TEXT(pizza_sales[[#This Row],[order_date]],"dddd")</f>
        <v>Tuesday</v>
      </c>
      <c r="I32109">
        <v>12</v>
      </c>
      <c r="J32109">
        <v>12</v>
      </c>
      <c r="K32109" t="s">
        <v>170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2">
        <v>0.53746527777777775</v>
      </c>
      <c r="H32110" s="2" t="str">
        <f>TEXT(pizza_sales[[#This Row],[order_date]],"dddd")</f>
        <v>Tuesday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2">
        <v>0.53746527777777775</v>
      </c>
      <c r="H32111" s="2" t="str">
        <f>TEXT(pizza_sales[[#This Row],[order_date]],"dddd")</f>
        <v>Tuesday</v>
      </c>
      <c r="I32111">
        <v>11</v>
      </c>
      <c r="J32111">
        <v>11</v>
      </c>
      <c r="K32111" t="s">
        <v>170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2">
        <v>0.53746527777777775</v>
      </c>
      <c r="H32112" s="2" t="str">
        <f>TEXT(pizza_sales[[#This Row],[order_date]],"dddd")</f>
        <v>Tuesday</v>
      </c>
      <c r="I32112">
        <v>12.25</v>
      </c>
      <c r="J32112">
        <v>12.25</v>
      </c>
      <c r="K32112" t="s">
        <v>170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2">
        <v>0.53746527777777775</v>
      </c>
      <c r="H32113" s="2" t="str">
        <f>TEXT(pizza_sales[[#This Row],[order_date]],"dddd")</f>
        <v>Tuesday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2">
        <v>0.53746527777777775</v>
      </c>
      <c r="H32114" s="2" t="str">
        <f>TEXT(pizza_sales[[#This Row],[order_date]],"dddd")</f>
        <v>Tuesday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2">
        <v>0.53746527777777775</v>
      </c>
      <c r="H32115" s="2" t="str">
        <f>TEXT(pizza_sales[[#This Row],[order_date]],"dddd")</f>
        <v>Tuesday</v>
      </c>
      <c r="I32115">
        <v>12.75</v>
      </c>
      <c r="J32115">
        <v>12.75</v>
      </c>
      <c r="K32115" t="s">
        <v>170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2">
        <v>0.54189814814814818</v>
      </c>
      <c r="H32116" s="2" t="str">
        <f>TEXT(pizza_sales[[#This Row],[order_date]],"dddd")</f>
        <v>Tuesday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2">
        <v>0.54189814814814818</v>
      </c>
      <c r="H32117" s="2" t="str">
        <f>TEXT(pizza_sales[[#This Row],[order_date]],"dddd")</f>
        <v>Tuesday</v>
      </c>
      <c r="I32117">
        <v>12.5</v>
      </c>
      <c r="J32117">
        <v>12.5</v>
      </c>
      <c r="K32117" t="s">
        <v>170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2">
        <v>0.54189814814814818</v>
      </c>
      <c r="H32118" s="2" t="str">
        <f>TEXT(pizza_sales[[#This Row],[order_date]],"dddd")</f>
        <v>Tuesday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2">
        <v>0.54189814814814818</v>
      </c>
      <c r="H32119" s="2" t="str">
        <f>TEXT(pizza_sales[[#This Row],[order_date]],"dddd")</f>
        <v>Tuesday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2">
        <v>0.54203703703703698</v>
      </c>
      <c r="H32120" s="2" t="str">
        <f>TEXT(pizza_sales[[#This Row],[order_date]],"dddd")</f>
        <v>Tuesday</v>
      </c>
      <c r="I32120">
        <v>23.649999618530273</v>
      </c>
      <c r="J32120">
        <v>23.649999618530273</v>
      </c>
      <c r="K32120" t="s">
        <v>170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2">
        <v>0.54203703703703698</v>
      </c>
      <c r="H32121" s="2" t="str">
        <f>TEXT(pizza_sales[[#This Row],[order_date]],"dddd")</f>
        <v>Tuesday</v>
      </c>
      <c r="I32121">
        <v>12.75</v>
      </c>
      <c r="J32121">
        <v>12.75</v>
      </c>
      <c r="K32121" t="s">
        <v>170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2">
        <v>0.54203703703703698</v>
      </c>
      <c r="H32122" s="2" t="str">
        <f>TEXT(pizza_sales[[#This Row],[order_date]],"dddd")</f>
        <v>Tuesday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2">
        <v>0.54203703703703698</v>
      </c>
      <c r="H32123" s="2" t="str">
        <f>TEXT(pizza_sales[[#This Row],[order_date]],"dddd")</f>
        <v>Tuesday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2">
        <v>0.54203703703703698</v>
      </c>
      <c r="H32124" s="2" t="str">
        <f>TEXT(pizza_sales[[#This Row],[order_date]],"dddd")</f>
        <v>Tuesday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2">
        <v>0.54458333333333331</v>
      </c>
      <c r="H32125" s="2" t="str">
        <f>TEXT(pizza_sales[[#This Row],[order_date]],"dddd")</f>
        <v>Tuesday</v>
      </c>
      <c r="I32125">
        <v>12.75</v>
      </c>
      <c r="J32125">
        <v>12.75</v>
      </c>
      <c r="K32125" t="s">
        <v>170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2">
        <v>0.56420138888888893</v>
      </c>
      <c r="H32126" s="2" t="str">
        <f>TEXT(pizza_sales[[#This Row],[order_date]],"dddd")</f>
        <v>Tuesday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2">
        <v>0.57883101851851848</v>
      </c>
      <c r="H32127" s="2" t="str">
        <f>TEXT(pizza_sales[[#This Row],[order_date]],"dddd")</f>
        <v>Tuesday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2">
        <v>0.57883101851851848</v>
      </c>
      <c r="H32128" s="2" t="str">
        <f>TEXT(pizza_sales[[#This Row],[order_date]],"dddd")</f>
        <v>Tuesday</v>
      </c>
      <c r="I32128">
        <v>9.75</v>
      </c>
      <c r="J32128">
        <v>9.75</v>
      </c>
      <c r="K32128" t="s">
        <v>170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2">
        <v>0.57883101851851848</v>
      </c>
      <c r="H32129" s="2" t="str">
        <f>TEXT(pizza_sales[[#This Row],[order_date]],"dddd")</f>
        <v>Tuesday</v>
      </c>
      <c r="I32129">
        <v>12.25</v>
      </c>
      <c r="J32129">
        <v>12.25</v>
      </c>
      <c r="K32129" t="s">
        <v>170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2">
        <v>0.5883680555555556</v>
      </c>
      <c r="H32130" s="2" t="str">
        <f>TEXT(pizza_sales[[#This Row],[order_date]],"dddd")</f>
        <v>Tuesday</v>
      </c>
      <c r="I32130">
        <v>23.649999618530273</v>
      </c>
      <c r="J32130">
        <v>23.649999618530273</v>
      </c>
      <c r="K32130" t="s">
        <v>170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2">
        <v>0.5883680555555556</v>
      </c>
      <c r="H32131" s="2" t="str">
        <f>TEXT(pizza_sales[[#This Row],[order_date]],"dddd")</f>
        <v>Tuesday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2">
        <v>0.5883680555555556</v>
      </c>
      <c r="H32132" s="2" t="str">
        <f>TEXT(pizza_sales[[#This Row],[order_date]],"dddd")</f>
        <v>Tuesday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2">
        <v>0.5883680555555556</v>
      </c>
      <c r="H32133" s="2" t="str">
        <f>TEXT(pizza_sales[[#This Row],[order_date]],"dddd")</f>
        <v>Tuesday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2">
        <v>0.59052083333333338</v>
      </c>
      <c r="H32134" s="2" t="str">
        <f>TEXT(pizza_sales[[#This Row],[order_date]],"dddd")</f>
        <v>Tuesday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2">
        <v>0.59684027777777782</v>
      </c>
      <c r="H32135" s="2" t="str">
        <f>TEXT(pizza_sales[[#This Row],[order_date]],"dddd")</f>
        <v>Tuesday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2">
        <v>0.62649305555555557</v>
      </c>
      <c r="H32136" s="2" t="str">
        <f>TEXT(pizza_sales[[#This Row],[order_date]],"dddd")</f>
        <v>Tuesday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2">
        <v>0.63666666666666671</v>
      </c>
      <c r="H32137" s="2" t="str">
        <f>TEXT(pizza_sales[[#This Row],[order_date]],"dddd")</f>
        <v>Tuesday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2">
        <v>0.63666666666666671</v>
      </c>
      <c r="H32138" s="2" t="str">
        <f>TEXT(pizza_sales[[#This Row],[order_date]],"dddd")</f>
        <v>Tuesday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2">
        <v>0.67473379629629626</v>
      </c>
      <c r="H32139" s="2" t="str">
        <f>TEXT(pizza_sales[[#This Row],[order_date]],"dddd")</f>
        <v>Tuesday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2">
        <v>0.67473379629629626</v>
      </c>
      <c r="H32140" s="2" t="str">
        <f>TEXT(pizza_sales[[#This Row],[order_date]],"dddd")</f>
        <v>Tuesday</v>
      </c>
      <c r="I32140">
        <v>12.75</v>
      </c>
      <c r="J32140">
        <v>12.75</v>
      </c>
      <c r="K32140" t="s">
        <v>170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2">
        <v>0.69714120370370369</v>
      </c>
      <c r="H32141" s="2" t="str">
        <f>TEXT(pizza_sales[[#This Row],[order_date]],"dddd")</f>
        <v>Tuesday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2">
        <v>0.69813657407407403</v>
      </c>
      <c r="H32142" s="2" t="str">
        <f>TEXT(pizza_sales[[#This Row],[order_date]],"dddd")</f>
        <v>Tuesday</v>
      </c>
      <c r="I32142">
        <v>12.75</v>
      </c>
      <c r="J32142">
        <v>12.75</v>
      </c>
      <c r="K32142" t="s">
        <v>170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2">
        <v>0.7051736111111111</v>
      </c>
      <c r="H32143" s="2" t="str">
        <f>TEXT(pizza_sales[[#This Row],[order_date]],"dddd")</f>
        <v>Tuesday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2">
        <v>0.7051736111111111</v>
      </c>
      <c r="H32144" s="2" t="str">
        <f>TEXT(pizza_sales[[#This Row],[order_date]],"dddd")</f>
        <v>Tuesday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2">
        <v>0.70586805555555554</v>
      </c>
      <c r="H32145" s="2" t="str">
        <f>TEXT(pizza_sales[[#This Row],[order_date]],"dddd")</f>
        <v>Tuesday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2">
        <v>0.70747685185185183</v>
      </c>
      <c r="H32146" s="2" t="str">
        <f>TEXT(pizza_sales[[#This Row],[order_date]],"dddd")</f>
        <v>Tuesday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2">
        <v>0.70747685185185183</v>
      </c>
      <c r="H32147" s="2" t="str">
        <f>TEXT(pizza_sales[[#This Row],[order_date]],"dddd")</f>
        <v>Tuesday</v>
      </c>
      <c r="I32147">
        <v>12</v>
      </c>
      <c r="J32147">
        <v>12</v>
      </c>
      <c r="K32147" t="s">
        <v>170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2">
        <v>0.70954861111111112</v>
      </c>
      <c r="H32148" s="2" t="str">
        <f>TEXT(pizza_sales[[#This Row],[order_date]],"dddd")</f>
        <v>Tuesday</v>
      </c>
      <c r="I32148">
        <v>12.75</v>
      </c>
      <c r="J32148">
        <v>12.75</v>
      </c>
      <c r="K32148" t="s">
        <v>170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2">
        <v>0.71377314814814818</v>
      </c>
      <c r="H32149" s="2" t="str">
        <f>TEXT(pizza_sales[[#This Row],[order_date]],"dddd")</f>
        <v>Tuesday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2">
        <v>0.71377314814814818</v>
      </c>
      <c r="H32150" s="2" t="str">
        <f>TEXT(pizza_sales[[#This Row],[order_date]],"dddd")</f>
        <v>Tuesday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2">
        <v>0.72537037037037033</v>
      </c>
      <c r="H32151" s="2" t="str">
        <f>TEXT(pizza_sales[[#This Row],[order_date]],"dddd")</f>
        <v>Tuesday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2">
        <v>0.72537037037037033</v>
      </c>
      <c r="H32152" s="2" t="str">
        <f>TEXT(pizza_sales[[#This Row],[order_date]],"dddd")</f>
        <v>Tuesday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2">
        <v>0.72537037037037033</v>
      </c>
      <c r="H32153" s="2" t="str">
        <f>TEXT(pizza_sales[[#This Row],[order_date]],"dddd")</f>
        <v>Tuesday</v>
      </c>
      <c r="I32153">
        <v>11</v>
      </c>
      <c r="J32153">
        <v>11</v>
      </c>
      <c r="K32153" t="s">
        <v>170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2">
        <v>0.727025462962963</v>
      </c>
      <c r="H32154" s="2" t="str">
        <f>TEXT(pizza_sales[[#This Row],[order_date]],"dddd")</f>
        <v>Tuesday</v>
      </c>
      <c r="I32154">
        <v>12.75</v>
      </c>
      <c r="J32154">
        <v>12.75</v>
      </c>
      <c r="K32154" t="s">
        <v>170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2">
        <v>0.72856481481481483</v>
      </c>
      <c r="H32155" s="2" t="str">
        <f>TEXT(pizza_sales[[#This Row],[order_date]],"dddd")</f>
        <v>Tuesday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2">
        <v>0.72856481481481483</v>
      </c>
      <c r="H32156" s="2" t="str">
        <f>TEXT(pizza_sales[[#This Row],[order_date]],"dddd")</f>
        <v>Tuesday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2">
        <v>0.73958333333333337</v>
      </c>
      <c r="H32157" s="2" t="str">
        <f>TEXT(pizza_sales[[#This Row],[order_date]],"dddd")</f>
        <v>Tuesday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2">
        <v>0.73958333333333337</v>
      </c>
      <c r="H32158" s="2" t="str">
        <f>TEXT(pizza_sales[[#This Row],[order_date]],"dddd")</f>
        <v>Tuesday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2">
        <v>0.75009259259259264</v>
      </c>
      <c r="H32159" s="2" t="str">
        <f>TEXT(pizza_sales[[#This Row],[order_date]],"dddd")</f>
        <v>Tuesday</v>
      </c>
      <c r="I32159">
        <v>12</v>
      </c>
      <c r="J32159">
        <v>12</v>
      </c>
      <c r="K32159" t="s">
        <v>170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2">
        <v>0.75212962962962959</v>
      </c>
      <c r="H32160" s="2" t="str">
        <f>TEXT(pizza_sales[[#This Row],[order_date]],"dddd")</f>
        <v>Tuesday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2">
        <v>0.76943287037037034</v>
      </c>
      <c r="H32161" s="2" t="str">
        <f>TEXT(pizza_sales[[#This Row],[order_date]],"dddd")</f>
        <v>Tuesday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2">
        <v>0.77181712962962967</v>
      </c>
      <c r="H32162" s="2" t="str">
        <f>TEXT(pizza_sales[[#This Row],[order_date]],"dddd")</f>
        <v>Tuesday</v>
      </c>
      <c r="I32162">
        <v>17.950000762939453</v>
      </c>
      <c r="J32162">
        <v>17.950000762939453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2">
        <v>0.77306712962962965</v>
      </c>
      <c r="H32163" s="2" t="str">
        <f>TEXT(pizza_sales[[#This Row],[order_date]],"dddd")</f>
        <v>Tuesday</v>
      </c>
      <c r="I32163">
        <v>12</v>
      </c>
      <c r="J32163">
        <v>12</v>
      </c>
      <c r="K32163" t="s">
        <v>170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2">
        <v>0.77306712962962965</v>
      </c>
      <c r="H32164" s="2" t="str">
        <f>TEXT(pizza_sales[[#This Row],[order_date]],"dddd")</f>
        <v>Tuesday</v>
      </c>
      <c r="I32164">
        <v>12</v>
      </c>
      <c r="J32164">
        <v>12</v>
      </c>
      <c r="K32164" t="s">
        <v>170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2">
        <v>0.77306712962962965</v>
      </c>
      <c r="H32165" s="2" t="str">
        <f>TEXT(pizza_sales[[#This Row],[order_date]],"dddd")</f>
        <v>Tuesday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2">
        <v>0.77306712962962965</v>
      </c>
      <c r="H32166" s="2" t="str">
        <f>TEXT(pizza_sales[[#This Row],[order_date]],"dddd")</f>
        <v>Tuesday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2">
        <v>0.77596064814814814</v>
      </c>
      <c r="H32167" s="2" t="str">
        <f>TEXT(pizza_sales[[#This Row],[order_date]],"dddd")</f>
        <v>Tuesday</v>
      </c>
      <c r="I32167">
        <v>23.649999618530273</v>
      </c>
      <c r="J32167">
        <v>23.649999618530273</v>
      </c>
      <c r="K32167" t="s">
        <v>170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2">
        <v>0.77596064814814814</v>
      </c>
      <c r="H32168" s="2" t="str">
        <f>TEXT(pizza_sales[[#This Row],[order_date]],"dddd")</f>
        <v>Tuesday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2">
        <v>0.77596064814814814</v>
      </c>
      <c r="H32169" s="2" t="str">
        <f>TEXT(pizza_sales[[#This Row],[order_date]],"dddd")</f>
        <v>Tuesday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2">
        <v>0.77885416666666663</v>
      </c>
      <c r="H32170" s="2" t="str">
        <f>TEXT(pizza_sales[[#This Row],[order_date]],"dddd")</f>
        <v>Tuesday</v>
      </c>
      <c r="I32170">
        <v>12.75</v>
      </c>
      <c r="J32170">
        <v>12.75</v>
      </c>
      <c r="K32170" t="s">
        <v>170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2">
        <v>0.77885416666666663</v>
      </c>
      <c r="H32171" s="2" t="str">
        <f>TEXT(pizza_sales[[#This Row],[order_date]],"dddd")</f>
        <v>Tuesday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2">
        <v>0.78546296296296292</v>
      </c>
      <c r="H32172" s="2" t="str">
        <f>TEXT(pizza_sales[[#This Row],[order_date]],"dddd")</f>
        <v>Tuesday</v>
      </c>
      <c r="I32172">
        <v>12.5</v>
      </c>
      <c r="J32172">
        <v>12.5</v>
      </c>
      <c r="K32172" t="s">
        <v>170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2">
        <v>0.80784722222222227</v>
      </c>
      <c r="H32173" s="2" t="str">
        <f>TEXT(pizza_sales[[#This Row],[order_date]],"dddd")</f>
        <v>Tuesday</v>
      </c>
      <c r="I32173">
        <v>12.75</v>
      </c>
      <c r="J32173">
        <v>12.75</v>
      </c>
      <c r="K32173" t="s">
        <v>170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2">
        <v>0.81019675925925927</v>
      </c>
      <c r="H32174" s="2" t="str">
        <f>TEXT(pizza_sales[[#This Row],[order_date]],"dddd")</f>
        <v>Tuesday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2">
        <v>0.81019675925925927</v>
      </c>
      <c r="H32175" s="2" t="str">
        <f>TEXT(pizza_sales[[#This Row],[order_date]],"dddd")</f>
        <v>Tuesday</v>
      </c>
      <c r="I32175">
        <v>12.5</v>
      </c>
      <c r="J32175">
        <v>12.5</v>
      </c>
      <c r="K32175" t="s">
        <v>170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2">
        <v>0.81019675925925927</v>
      </c>
      <c r="H32176" s="2" t="str">
        <f>TEXT(pizza_sales[[#This Row],[order_date]],"dddd")</f>
        <v>Tuesday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2">
        <v>0.81216435185185187</v>
      </c>
      <c r="H32177" s="2" t="str">
        <f>TEXT(pizza_sales[[#This Row],[order_date]],"dddd")</f>
        <v>Tuesday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2">
        <v>0.81216435185185187</v>
      </c>
      <c r="H32178" s="2" t="str">
        <f>TEXT(pizza_sales[[#This Row],[order_date]],"dddd")</f>
        <v>Tuesday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2">
        <v>0.81216435185185187</v>
      </c>
      <c r="H32179" s="2" t="str">
        <f>TEXT(pizza_sales[[#This Row],[order_date]],"dddd")</f>
        <v>Tuesday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2">
        <v>0.81312499999999999</v>
      </c>
      <c r="H32180" s="2" t="str">
        <f>TEXT(pizza_sales[[#This Row],[order_date]],"dddd")</f>
        <v>Tuesday</v>
      </c>
      <c r="I32180">
        <v>23.649999618530273</v>
      </c>
      <c r="J32180">
        <v>23.649999618530273</v>
      </c>
      <c r="K32180" t="s">
        <v>170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2">
        <v>0.81312499999999999</v>
      </c>
      <c r="H32181" s="2" t="str">
        <f>TEXT(pizza_sales[[#This Row],[order_date]],"dddd")</f>
        <v>Tuesday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2">
        <v>0.81312499999999999</v>
      </c>
      <c r="H32182" s="2" t="str">
        <f>TEXT(pizza_sales[[#This Row],[order_date]],"dddd")</f>
        <v>Tuesday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2">
        <v>0.81312499999999999</v>
      </c>
      <c r="H32183" s="2" t="str">
        <f>TEXT(pizza_sales[[#This Row],[order_date]],"dddd")</f>
        <v>Tuesday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2">
        <v>0.82020833333333332</v>
      </c>
      <c r="H32184" s="2" t="str">
        <f>TEXT(pizza_sales[[#This Row],[order_date]],"dddd")</f>
        <v>Tuesday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2">
        <v>0.82020833333333332</v>
      </c>
      <c r="H32185" s="2" t="str">
        <f>TEXT(pizza_sales[[#This Row],[order_date]],"dddd")</f>
        <v>Tuesday</v>
      </c>
      <c r="I32185">
        <v>12</v>
      </c>
      <c r="J32185">
        <v>12</v>
      </c>
      <c r="K32185" t="s">
        <v>170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2">
        <v>0.82020833333333332</v>
      </c>
      <c r="H32186" s="2" t="str">
        <f>TEXT(pizza_sales[[#This Row],[order_date]],"dddd")</f>
        <v>Tuesday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2">
        <v>0.82020833333333332</v>
      </c>
      <c r="H32187" s="2" t="str">
        <f>TEXT(pizza_sales[[#This Row],[order_date]],"dddd")</f>
        <v>Tuesday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2">
        <v>0.82157407407407412</v>
      </c>
      <c r="H32188" s="2" t="str">
        <f>TEXT(pizza_sales[[#This Row],[order_date]],"dddd")</f>
        <v>Tuesday</v>
      </c>
      <c r="I32188">
        <v>12.5</v>
      </c>
      <c r="J32188">
        <v>12.5</v>
      </c>
      <c r="K32188" t="s">
        <v>170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2">
        <v>0.82165509259259262</v>
      </c>
      <c r="H32189" s="2" t="str">
        <f>TEXT(pizza_sales[[#This Row],[order_date]],"dddd")</f>
        <v>Tuesday</v>
      </c>
      <c r="I32189">
        <v>12.25</v>
      </c>
      <c r="J32189">
        <v>12.25</v>
      </c>
      <c r="K32189" t="s">
        <v>170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2">
        <v>0.84640046296296301</v>
      </c>
      <c r="H32190" s="2" t="str">
        <f>TEXT(pizza_sales[[#This Row],[order_date]],"dddd")</f>
        <v>Tuesday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2">
        <v>0.85785879629629624</v>
      </c>
      <c r="H32191" s="2" t="str">
        <f>TEXT(pizza_sales[[#This Row],[order_date]],"dddd")</f>
        <v>Tuesday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2">
        <v>0.85785879629629624</v>
      </c>
      <c r="H32192" s="2" t="str">
        <f>TEXT(pizza_sales[[#This Row],[order_date]],"dddd")</f>
        <v>Tuesday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2">
        <v>0.85785879629629624</v>
      </c>
      <c r="H32193" s="2" t="str">
        <f>TEXT(pizza_sales[[#This Row],[order_date]],"dddd")</f>
        <v>Tuesday</v>
      </c>
      <c r="I32193">
        <v>12</v>
      </c>
      <c r="J32193">
        <v>12</v>
      </c>
      <c r="K32193" t="s">
        <v>170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2">
        <v>0.86594907407407407</v>
      </c>
      <c r="H32194" s="2" t="str">
        <f>TEXT(pizza_sales[[#This Row],[order_date]],"dddd")</f>
        <v>Tuesday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2">
        <v>0.87250000000000005</v>
      </c>
      <c r="H32195" s="2" t="str">
        <f>TEXT(pizza_sales[[#This Row],[order_date]],"dddd")</f>
        <v>Tuesday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2">
        <v>0.87250000000000005</v>
      </c>
      <c r="H32196" s="2" t="str">
        <f>TEXT(pizza_sales[[#This Row],[order_date]],"dddd")</f>
        <v>Tuesday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2">
        <v>0.90528935185185189</v>
      </c>
      <c r="H32197" s="2" t="str">
        <f>TEXT(pizza_sales[[#This Row],[order_date]],"dddd")</f>
        <v>Tuesday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2">
        <v>0.90528935185185189</v>
      </c>
      <c r="H32198" s="2" t="str">
        <f>TEXT(pizza_sales[[#This Row],[order_date]],"dddd")</f>
        <v>Tuesday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2">
        <v>0.92914351851851851</v>
      </c>
      <c r="H32199" s="2" t="str">
        <f>TEXT(pizza_sales[[#This Row],[order_date]],"dddd")</f>
        <v>Tuesday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2">
        <v>0.92914351851851851</v>
      </c>
      <c r="H32200" s="2" t="str">
        <f>TEXT(pizza_sales[[#This Row],[order_date]],"dddd")</f>
        <v>Tuesday</v>
      </c>
      <c r="I32200">
        <v>12.5</v>
      </c>
      <c r="J32200">
        <v>12.5</v>
      </c>
      <c r="K32200" t="s">
        <v>170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2">
        <v>0.92914351851851851</v>
      </c>
      <c r="H32201" s="2" t="str">
        <f>TEXT(pizza_sales[[#This Row],[order_date]],"dddd")</f>
        <v>Tuesday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2">
        <v>0.4700347222222222</v>
      </c>
      <c r="H32202" s="2" t="str">
        <f>TEXT(pizza_sales[[#This Row],[order_date]],"dddd")</f>
        <v>Wednesday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2">
        <v>0.47935185185185186</v>
      </c>
      <c r="H32203" s="2" t="str">
        <f>TEXT(pizza_sales[[#This Row],[order_date]],"dddd")</f>
        <v>Wednesday</v>
      </c>
      <c r="I32203">
        <v>12.75</v>
      </c>
      <c r="J32203">
        <v>12.75</v>
      </c>
      <c r="K32203" t="s">
        <v>170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2">
        <v>0.48554398148148148</v>
      </c>
      <c r="H32204" s="2" t="str">
        <f>TEXT(pizza_sales[[#This Row],[order_date]],"dddd")</f>
        <v>Wednesday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2">
        <v>0.48554398148148148</v>
      </c>
      <c r="H32205" s="2" t="str">
        <f>TEXT(pizza_sales[[#This Row],[order_date]],"dddd")</f>
        <v>Wednesday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2">
        <v>0.48554398148148148</v>
      </c>
      <c r="H32206" s="2" t="str">
        <f>TEXT(pizza_sales[[#This Row],[order_date]],"dddd")</f>
        <v>Wednesday</v>
      </c>
      <c r="I32206">
        <v>12.25</v>
      </c>
      <c r="J32206">
        <v>12.25</v>
      </c>
      <c r="K32206" t="s">
        <v>170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2">
        <v>0.48946759259259259</v>
      </c>
      <c r="H32207" s="2" t="str">
        <f>TEXT(pizza_sales[[#This Row],[order_date]],"dddd")</f>
        <v>Wednesday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2">
        <v>0.50406249999999997</v>
      </c>
      <c r="H32208" s="2" t="str">
        <f>TEXT(pizza_sales[[#This Row],[order_date]],"dddd")</f>
        <v>Wednesday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2">
        <v>0.50802083333333337</v>
      </c>
      <c r="H32209" s="2" t="str">
        <f>TEXT(pizza_sales[[#This Row],[order_date]],"dddd")</f>
        <v>Wednesday</v>
      </c>
      <c r="I32209">
        <v>12</v>
      </c>
      <c r="J32209">
        <v>12</v>
      </c>
      <c r="K32209" t="s">
        <v>170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2">
        <v>0.50802083333333337</v>
      </c>
      <c r="H32210" s="2" t="str">
        <f>TEXT(pizza_sales[[#This Row],[order_date]],"dddd")</f>
        <v>Wednesday</v>
      </c>
      <c r="I32210">
        <v>23.649999618530273</v>
      </c>
      <c r="J32210">
        <v>23.649999618530273</v>
      </c>
      <c r="K32210" t="s">
        <v>170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2">
        <v>0.50802083333333337</v>
      </c>
      <c r="H32211" s="2" t="str">
        <f>TEXT(pizza_sales[[#This Row],[order_date]],"dddd")</f>
        <v>Wednesday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2">
        <v>0.50802083333333337</v>
      </c>
      <c r="H32212" s="2" t="str">
        <f>TEXT(pizza_sales[[#This Row],[order_date]],"dddd")</f>
        <v>Wednesday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2">
        <v>0.50802083333333337</v>
      </c>
      <c r="H32213" s="2" t="str">
        <f>TEXT(pizza_sales[[#This Row],[order_date]],"dddd")</f>
        <v>Wednesday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2">
        <v>0.50802083333333337</v>
      </c>
      <c r="H32214" s="2" t="str">
        <f>TEXT(pizza_sales[[#This Row],[order_date]],"dddd")</f>
        <v>Wednesday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2">
        <v>0.50802083333333337</v>
      </c>
      <c r="H32215" s="2" t="str">
        <f>TEXT(pizza_sales[[#This Row],[order_date]],"dddd")</f>
        <v>Wednesday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2">
        <v>0.50802083333333337</v>
      </c>
      <c r="H32216" s="2" t="str">
        <f>TEXT(pizza_sales[[#This Row],[order_date]],"dddd")</f>
        <v>Wednesday</v>
      </c>
      <c r="I32216">
        <v>12.75</v>
      </c>
      <c r="J32216">
        <v>12.75</v>
      </c>
      <c r="K32216" t="s">
        <v>170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2">
        <v>0.50802083333333337</v>
      </c>
      <c r="H32217" s="2" t="str">
        <f>TEXT(pizza_sales[[#This Row],[order_date]],"dddd")</f>
        <v>Wednesday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2">
        <v>0.50802083333333337</v>
      </c>
      <c r="H32218" s="2" t="str">
        <f>TEXT(pizza_sales[[#This Row],[order_date]],"dddd")</f>
        <v>Wednesday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2">
        <v>0.51491898148148152</v>
      </c>
      <c r="H32219" s="2" t="str">
        <f>TEXT(pizza_sales[[#This Row],[order_date]],"dddd")</f>
        <v>Wednesday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2">
        <v>0.52344907407407404</v>
      </c>
      <c r="H32220" s="2" t="str">
        <f>TEXT(pizza_sales[[#This Row],[order_date]],"dddd")</f>
        <v>Wednesday</v>
      </c>
      <c r="I32220">
        <v>12.25</v>
      </c>
      <c r="J32220">
        <v>12.25</v>
      </c>
      <c r="K32220" t="s">
        <v>170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2">
        <v>0.52344907407407404</v>
      </c>
      <c r="H32221" s="2" t="str">
        <f>TEXT(pizza_sales[[#This Row],[order_date]],"dddd")</f>
        <v>Wednesday</v>
      </c>
      <c r="I32221">
        <v>12</v>
      </c>
      <c r="J32221">
        <v>12</v>
      </c>
      <c r="K32221" t="s">
        <v>170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2">
        <v>0.52347222222222223</v>
      </c>
      <c r="H32222" s="2" t="str">
        <f>TEXT(pizza_sales[[#This Row],[order_date]],"dddd")</f>
        <v>Wednesday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2">
        <v>0.52347222222222223</v>
      </c>
      <c r="H32223" s="2" t="str">
        <f>TEXT(pizza_sales[[#This Row],[order_date]],"dddd")</f>
        <v>Wednesday</v>
      </c>
      <c r="I32223">
        <v>12.5</v>
      </c>
      <c r="J32223">
        <v>25</v>
      </c>
      <c r="K32223" t="s">
        <v>170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2">
        <v>0.5322337962962963</v>
      </c>
      <c r="H32224" s="2" t="str">
        <f>TEXT(pizza_sales[[#This Row],[order_date]],"dddd")</f>
        <v>Wednesday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2">
        <v>0.53542824074074069</v>
      </c>
      <c r="H32225" s="2" t="str">
        <f>TEXT(pizza_sales[[#This Row],[order_date]],"dddd")</f>
        <v>Wednesday</v>
      </c>
      <c r="I32225">
        <v>23.649999618530273</v>
      </c>
      <c r="J32225">
        <v>23.649999618530273</v>
      </c>
      <c r="K32225" t="s">
        <v>170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2">
        <v>0.53542824074074069</v>
      </c>
      <c r="H32226" s="2" t="str">
        <f>TEXT(pizza_sales[[#This Row],[order_date]],"dddd")</f>
        <v>Wednesday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2">
        <v>0.53542824074074069</v>
      </c>
      <c r="H32227" s="2" t="str">
        <f>TEXT(pizza_sales[[#This Row],[order_date]],"dddd")</f>
        <v>Wednesday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2">
        <v>0.53542824074074069</v>
      </c>
      <c r="H32228" s="2" t="str">
        <f>TEXT(pizza_sales[[#This Row],[order_date]],"dddd")</f>
        <v>Wednesday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2">
        <v>0.55035879629629625</v>
      </c>
      <c r="H32229" s="2" t="str">
        <f>TEXT(pizza_sales[[#This Row],[order_date]],"dddd")</f>
        <v>Wednesday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2">
        <v>0.55035879629629625</v>
      </c>
      <c r="H32230" s="2" t="str">
        <f>TEXT(pizza_sales[[#This Row],[order_date]],"dddd")</f>
        <v>Wednesday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2">
        <v>0.55276620370370366</v>
      </c>
      <c r="H32231" s="2" t="str">
        <f>TEXT(pizza_sales[[#This Row],[order_date]],"dddd")</f>
        <v>Wednesday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2">
        <v>0.57597222222222222</v>
      </c>
      <c r="H32232" s="2" t="str">
        <f>TEXT(pizza_sales[[#This Row],[order_date]],"dddd")</f>
        <v>Wednesday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2">
        <v>0.58292824074074079</v>
      </c>
      <c r="H32233" s="2" t="str">
        <f>TEXT(pizza_sales[[#This Row],[order_date]],"dddd")</f>
        <v>Wednesday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2">
        <v>0.5892708333333333</v>
      </c>
      <c r="H32234" s="2" t="str">
        <f>TEXT(pizza_sales[[#This Row],[order_date]],"dddd")</f>
        <v>Wednesday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2">
        <v>0.61033564814814811</v>
      </c>
      <c r="H32235" s="2" t="str">
        <f>TEXT(pizza_sales[[#This Row],[order_date]],"dddd")</f>
        <v>Wednesday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2">
        <v>0.61033564814814811</v>
      </c>
      <c r="H32236" s="2" t="str">
        <f>TEXT(pizza_sales[[#This Row],[order_date]],"dddd")</f>
        <v>Wednesday</v>
      </c>
      <c r="I32236">
        <v>17.950000762939453</v>
      </c>
      <c r="J32236">
        <v>17.950000762939453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2">
        <v>0.61033564814814811</v>
      </c>
      <c r="H32237" s="2" t="str">
        <f>TEXT(pizza_sales[[#This Row],[order_date]],"dddd")</f>
        <v>Wednesday</v>
      </c>
      <c r="I32237">
        <v>12.75</v>
      </c>
      <c r="J32237">
        <v>12.75</v>
      </c>
      <c r="K32237" t="s">
        <v>170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2">
        <v>0.61033564814814811</v>
      </c>
      <c r="H32238" s="2" t="str">
        <f>TEXT(pizza_sales[[#This Row],[order_date]],"dddd")</f>
        <v>Wednesday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2">
        <v>0.61033564814814811</v>
      </c>
      <c r="H32239" s="2" t="str">
        <f>TEXT(pizza_sales[[#This Row],[order_date]],"dddd")</f>
        <v>Wednesday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2">
        <v>0.61033564814814811</v>
      </c>
      <c r="H32240" s="2" t="str">
        <f>TEXT(pizza_sales[[#This Row],[order_date]],"dddd")</f>
        <v>Wednesday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2">
        <v>0.61033564814814811</v>
      </c>
      <c r="H32241" s="2" t="str">
        <f>TEXT(pizza_sales[[#This Row],[order_date]],"dddd")</f>
        <v>Wednesday</v>
      </c>
      <c r="I32241">
        <v>12.25</v>
      </c>
      <c r="J32241">
        <v>12.25</v>
      </c>
      <c r="K32241" t="s">
        <v>170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2">
        <v>0.61033564814814811</v>
      </c>
      <c r="H32242" s="2" t="str">
        <f>TEXT(pizza_sales[[#This Row],[order_date]],"dddd")</f>
        <v>Wednesday</v>
      </c>
      <c r="I32242">
        <v>12.5</v>
      </c>
      <c r="J32242">
        <v>12.5</v>
      </c>
      <c r="K32242" t="s">
        <v>170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2">
        <v>0.61033564814814811</v>
      </c>
      <c r="H32243" s="2" t="str">
        <f>TEXT(pizza_sales[[#This Row],[order_date]],"dddd")</f>
        <v>Wednesday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2">
        <v>0.61693287037037037</v>
      </c>
      <c r="H32244" s="2" t="str">
        <f>TEXT(pizza_sales[[#This Row],[order_date]],"dddd")</f>
        <v>Wednesday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2">
        <v>0.61693287037037037</v>
      </c>
      <c r="H32245" s="2" t="str">
        <f>TEXT(pizza_sales[[#This Row],[order_date]],"dddd")</f>
        <v>Wednesday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2">
        <v>0.625462962962963</v>
      </c>
      <c r="H32246" s="2" t="str">
        <f>TEXT(pizza_sales[[#This Row],[order_date]],"dddd")</f>
        <v>Wednesday</v>
      </c>
      <c r="I32246">
        <v>12</v>
      </c>
      <c r="J32246">
        <v>12</v>
      </c>
      <c r="K32246" t="s">
        <v>170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2">
        <v>0.625462962962963</v>
      </c>
      <c r="H32247" s="2" t="str">
        <f>TEXT(pizza_sales[[#This Row],[order_date]],"dddd")</f>
        <v>Wednesday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2">
        <v>0.625462962962963</v>
      </c>
      <c r="H32248" s="2" t="str">
        <f>TEXT(pizza_sales[[#This Row],[order_date]],"dddd")</f>
        <v>Wednesday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2">
        <v>0.62672453703703701</v>
      </c>
      <c r="H32249" s="2" t="str">
        <f>TEXT(pizza_sales[[#This Row],[order_date]],"dddd")</f>
        <v>Wednesday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2">
        <v>0.62707175925925929</v>
      </c>
      <c r="H32250" s="2" t="str">
        <f>TEXT(pizza_sales[[#This Row],[order_date]],"dddd")</f>
        <v>Wednesday</v>
      </c>
      <c r="I32250">
        <v>12.5</v>
      </c>
      <c r="J32250">
        <v>12.5</v>
      </c>
      <c r="K32250" t="s">
        <v>170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2">
        <v>0.62707175925925929</v>
      </c>
      <c r="H32251" s="2" t="str">
        <f>TEXT(pizza_sales[[#This Row],[order_date]],"dddd")</f>
        <v>Wednesday</v>
      </c>
      <c r="I32251">
        <v>12.5</v>
      </c>
      <c r="J32251">
        <v>12.5</v>
      </c>
      <c r="K32251" t="s">
        <v>170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2">
        <v>0.6284953703703704</v>
      </c>
      <c r="H32252" s="2" t="str">
        <f>TEXT(pizza_sales[[#This Row],[order_date]],"dddd")</f>
        <v>Wednesday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2">
        <v>0.6284953703703704</v>
      </c>
      <c r="H32253" s="2" t="str">
        <f>TEXT(pizza_sales[[#This Row],[order_date]],"dddd")</f>
        <v>Wednesday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2">
        <v>0.6284953703703704</v>
      </c>
      <c r="H32254" s="2" t="str">
        <f>TEXT(pizza_sales[[#This Row],[order_date]],"dddd")</f>
        <v>Wednesday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2">
        <v>0.64465277777777774</v>
      </c>
      <c r="H32255" s="2" t="str">
        <f>TEXT(pizza_sales[[#This Row],[order_date]],"dddd")</f>
        <v>Wednesday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2">
        <v>0.64615740740740746</v>
      </c>
      <c r="H32256" s="2" t="str">
        <f>TEXT(pizza_sales[[#This Row],[order_date]],"dddd")</f>
        <v>Wednesday</v>
      </c>
      <c r="I32256">
        <v>17.950000762939453</v>
      </c>
      <c r="J32256">
        <v>17.950000762939453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2">
        <v>0.64615740740740746</v>
      </c>
      <c r="H32257" s="2" t="str">
        <f>TEXT(pizza_sales[[#This Row],[order_date]],"dddd")</f>
        <v>Wednesday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2">
        <v>0.64615740740740746</v>
      </c>
      <c r="H32258" s="2" t="str">
        <f>TEXT(pizza_sales[[#This Row],[order_date]],"dddd")</f>
        <v>Wednesday</v>
      </c>
      <c r="I32258">
        <v>12.75</v>
      </c>
      <c r="J32258">
        <v>12.75</v>
      </c>
      <c r="K32258" t="s">
        <v>170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2">
        <v>0.64615740740740746</v>
      </c>
      <c r="H32259" s="2" t="str">
        <f>TEXT(pizza_sales[[#This Row],[order_date]],"dddd")</f>
        <v>Wednesday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2">
        <v>0.64670138888888884</v>
      </c>
      <c r="H32260" s="2" t="str">
        <f>TEXT(pizza_sales[[#This Row],[order_date]],"dddd")</f>
        <v>Wednesday</v>
      </c>
      <c r="I32260">
        <v>12.25</v>
      </c>
      <c r="J32260">
        <v>12.25</v>
      </c>
      <c r="K32260" t="s">
        <v>170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2">
        <v>0.64670138888888884</v>
      </c>
      <c r="H32261" s="2" t="str">
        <f>TEXT(pizza_sales[[#This Row],[order_date]],"dddd")</f>
        <v>Wednesday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2">
        <v>0.65858796296296296</v>
      </c>
      <c r="H32262" s="2" t="str">
        <f>TEXT(pizza_sales[[#This Row],[order_date]],"dddd")</f>
        <v>Wednesday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2">
        <v>0.67755787037037041</v>
      </c>
      <c r="H32263" s="2" t="str">
        <f>TEXT(pizza_sales[[#This Row],[order_date]],"dddd")</f>
        <v>Wednesday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2">
        <v>0.67971064814814819</v>
      </c>
      <c r="H32264" s="2" t="str">
        <f>TEXT(pizza_sales[[#This Row],[order_date]],"dddd")</f>
        <v>Wednesday</v>
      </c>
      <c r="I32264">
        <v>12</v>
      </c>
      <c r="J32264">
        <v>12</v>
      </c>
      <c r="K32264" t="s">
        <v>170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2">
        <v>0.67971064814814819</v>
      </c>
      <c r="H32265" s="2" t="str">
        <f>TEXT(pizza_sales[[#This Row],[order_date]],"dddd")</f>
        <v>Wednesday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2">
        <v>0.67971064814814819</v>
      </c>
      <c r="H32266" s="2" t="str">
        <f>TEXT(pizza_sales[[#This Row],[order_date]],"dddd")</f>
        <v>Wednesday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2">
        <v>0.67971064814814819</v>
      </c>
      <c r="H32267" s="2" t="str">
        <f>TEXT(pizza_sales[[#This Row],[order_date]],"dddd")</f>
        <v>Wednesday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2">
        <v>0.68041666666666667</v>
      </c>
      <c r="H32268" s="2" t="str">
        <f>TEXT(pizza_sales[[#This Row],[order_date]],"dddd")</f>
        <v>Wednesday</v>
      </c>
      <c r="I32268">
        <v>12</v>
      </c>
      <c r="J32268">
        <v>12</v>
      </c>
      <c r="K32268" t="s">
        <v>170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2">
        <v>0.68041666666666667</v>
      </c>
      <c r="H32269" s="2" t="str">
        <f>TEXT(pizza_sales[[#This Row],[order_date]],"dddd")</f>
        <v>Wednesday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2">
        <v>0.68041666666666667</v>
      </c>
      <c r="H32270" s="2" t="str">
        <f>TEXT(pizza_sales[[#This Row],[order_date]],"dddd")</f>
        <v>Wednesday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2">
        <v>0.68041666666666667</v>
      </c>
      <c r="H32271" s="2" t="str">
        <f>TEXT(pizza_sales[[#This Row],[order_date]],"dddd")</f>
        <v>Wednesday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2">
        <v>0.69103009259259263</v>
      </c>
      <c r="H32272" s="2" t="str">
        <f>TEXT(pizza_sales[[#This Row],[order_date]],"dddd")</f>
        <v>Wednesday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2">
        <v>0.69209490740740742</v>
      </c>
      <c r="H32273" s="2" t="str">
        <f>TEXT(pizza_sales[[#This Row],[order_date]],"dddd")</f>
        <v>Wednesday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2">
        <v>0.69209490740740742</v>
      </c>
      <c r="H32274" s="2" t="str">
        <f>TEXT(pizza_sales[[#This Row],[order_date]],"dddd")</f>
        <v>Wednesday</v>
      </c>
      <c r="I32274">
        <v>12.75</v>
      </c>
      <c r="J32274">
        <v>12.75</v>
      </c>
      <c r="K32274" t="s">
        <v>170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2">
        <v>0.6994097222222222</v>
      </c>
      <c r="H32275" s="2" t="str">
        <f>TEXT(pizza_sales[[#This Row],[order_date]],"dddd")</f>
        <v>Wednesday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2">
        <v>0.6994097222222222</v>
      </c>
      <c r="H32276" s="2" t="str">
        <f>TEXT(pizza_sales[[#This Row],[order_date]],"dddd")</f>
        <v>Wednesday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2">
        <v>0.6994097222222222</v>
      </c>
      <c r="H32277" s="2" t="str">
        <f>TEXT(pizza_sales[[#This Row],[order_date]],"dddd")</f>
        <v>Wednesday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2">
        <v>0.6994097222222222</v>
      </c>
      <c r="H32278" s="2" t="str">
        <f>TEXT(pizza_sales[[#This Row],[order_date]],"dddd")</f>
        <v>Wednesday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2">
        <v>0.71097222222222223</v>
      </c>
      <c r="H32279" s="2" t="str">
        <f>TEXT(pizza_sales[[#This Row],[order_date]],"dddd")</f>
        <v>Wednesday</v>
      </c>
      <c r="I32279">
        <v>12</v>
      </c>
      <c r="J32279">
        <v>12</v>
      </c>
      <c r="K32279" t="s">
        <v>170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2">
        <v>0.72438657407407403</v>
      </c>
      <c r="H32280" s="2" t="str">
        <f>TEXT(pizza_sales[[#This Row],[order_date]],"dddd")</f>
        <v>Wednesday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2">
        <v>0.72438657407407403</v>
      </c>
      <c r="H32281" s="2" t="str">
        <f>TEXT(pizza_sales[[#This Row],[order_date]],"dddd")</f>
        <v>Wednesday</v>
      </c>
      <c r="I32281">
        <v>10.5</v>
      </c>
      <c r="J32281">
        <v>10.5</v>
      </c>
      <c r="K32281" t="s">
        <v>170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2">
        <v>0.72664351851851849</v>
      </c>
      <c r="H32282" s="2" t="str">
        <f>TEXT(pizza_sales[[#This Row],[order_date]],"dddd")</f>
        <v>Wednesday</v>
      </c>
      <c r="I32282">
        <v>12.75</v>
      </c>
      <c r="J32282">
        <v>12.75</v>
      </c>
      <c r="K32282" t="s">
        <v>170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2">
        <v>0.72664351851851849</v>
      </c>
      <c r="H32283" s="2" t="str">
        <f>TEXT(pizza_sales[[#This Row],[order_date]],"dddd")</f>
        <v>Wednesday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2">
        <v>0.72664351851851849</v>
      </c>
      <c r="H32284" s="2" t="str">
        <f>TEXT(pizza_sales[[#This Row],[order_date]],"dddd")</f>
        <v>Wednesday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2">
        <v>0.72790509259259262</v>
      </c>
      <c r="H32285" s="2" t="str">
        <f>TEXT(pizza_sales[[#This Row],[order_date]],"dddd")</f>
        <v>Wednesday</v>
      </c>
      <c r="I32285">
        <v>12.75</v>
      </c>
      <c r="J32285">
        <v>12.75</v>
      </c>
      <c r="K32285" t="s">
        <v>170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2">
        <v>0.72790509259259262</v>
      </c>
      <c r="H32286" s="2" t="str">
        <f>TEXT(pizza_sales[[#This Row],[order_date]],"dddd")</f>
        <v>Wednesday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2">
        <v>0.72987268518518522</v>
      </c>
      <c r="H32287" s="2" t="str">
        <f>TEXT(pizza_sales[[#This Row],[order_date]],"dddd")</f>
        <v>Wednesday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2">
        <v>0.72987268518518522</v>
      </c>
      <c r="H32288" s="2" t="str">
        <f>TEXT(pizza_sales[[#This Row],[order_date]],"dddd")</f>
        <v>Wednesday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2">
        <v>0.73123842592592592</v>
      </c>
      <c r="H32289" s="2" t="str">
        <f>TEXT(pizza_sales[[#This Row],[order_date]],"dddd")</f>
        <v>Wednesday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2">
        <v>0.73487268518518523</v>
      </c>
      <c r="H32290" s="2" t="str">
        <f>TEXT(pizza_sales[[#This Row],[order_date]],"dddd")</f>
        <v>Wednesday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2">
        <v>0.73487268518518523</v>
      </c>
      <c r="H32291" s="2" t="str">
        <f>TEXT(pizza_sales[[#This Row],[order_date]],"dddd")</f>
        <v>Wednesday</v>
      </c>
      <c r="I32291">
        <v>12</v>
      </c>
      <c r="J32291">
        <v>12</v>
      </c>
      <c r="K32291" t="s">
        <v>170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2">
        <v>0.73487268518518523</v>
      </c>
      <c r="H32292" s="2" t="str">
        <f>TEXT(pizza_sales[[#This Row],[order_date]],"dddd")</f>
        <v>Wednesday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2">
        <v>0.74615740740740744</v>
      </c>
      <c r="H32293" s="2" t="str">
        <f>TEXT(pizza_sales[[#This Row],[order_date]],"dddd")</f>
        <v>Wednesday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2">
        <v>0.74615740740740744</v>
      </c>
      <c r="H32294" s="2" t="str">
        <f>TEXT(pizza_sales[[#This Row],[order_date]],"dddd")</f>
        <v>Wednesday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2">
        <v>0.74615740740740744</v>
      </c>
      <c r="H32295" s="2" t="str">
        <f>TEXT(pizza_sales[[#This Row],[order_date]],"dddd")</f>
        <v>Wednesday</v>
      </c>
      <c r="I32295">
        <v>12.75</v>
      </c>
      <c r="J32295">
        <v>12.75</v>
      </c>
      <c r="K32295" t="s">
        <v>170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2">
        <v>0.75603009259259257</v>
      </c>
      <c r="H32296" s="2" t="str">
        <f>TEXT(pizza_sales[[#This Row],[order_date]],"dddd")</f>
        <v>Wednesday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2">
        <v>0.75603009259259257</v>
      </c>
      <c r="H32297" s="2" t="str">
        <f>TEXT(pizza_sales[[#This Row],[order_date]],"dddd")</f>
        <v>Wednesday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2">
        <v>0.75971064814814815</v>
      </c>
      <c r="H32298" s="2" t="str">
        <f>TEXT(pizza_sales[[#This Row],[order_date]],"dddd")</f>
        <v>Wednesday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2">
        <v>0.75971064814814815</v>
      </c>
      <c r="H32299" s="2" t="str">
        <f>TEXT(pizza_sales[[#This Row],[order_date]],"dddd")</f>
        <v>Wednesday</v>
      </c>
      <c r="I32299">
        <v>12.5</v>
      </c>
      <c r="J32299">
        <v>12.5</v>
      </c>
      <c r="K32299" t="s">
        <v>170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2">
        <v>0.75971064814814815</v>
      </c>
      <c r="H32300" s="2" t="str">
        <f>TEXT(pizza_sales[[#This Row],[order_date]],"dddd")</f>
        <v>Wednesday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2">
        <v>0.75971064814814815</v>
      </c>
      <c r="H32301" s="2" t="str">
        <f>TEXT(pizza_sales[[#This Row],[order_date]],"dddd")</f>
        <v>Wednesday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2">
        <v>0.77196759259259262</v>
      </c>
      <c r="H32302" s="2" t="str">
        <f>TEXT(pizza_sales[[#This Row],[order_date]],"dddd")</f>
        <v>Wednesday</v>
      </c>
      <c r="I32302">
        <v>12.75</v>
      </c>
      <c r="J32302">
        <v>12.75</v>
      </c>
      <c r="K32302" t="s">
        <v>170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2">
        <v>0.77790509259259255</v>
      </c>
      <c r="H32303" s="2" t="str">
        <f>TEXT(pizza_sales[[#This Row],[order_date]],"dddd")</f>
        <v>Wednesday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2">
        <v>0.77790509259259255</v>
      </c>
      <c r="H32304" s="2" t="str">
        <f>TEXT(pizza_sales[[#This Row],[order_date]],"dddd")</f>
        <v>Wednesday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2">
        <v>0.77790509259259255</v>
      </c>
      <c r="H32305" s="2" t="str">
        <f>TEXT(pizza_sales[[#This Row],[order_date]],"dddd")</f>
        <v>Wednesday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2">
        <v>0.77790509259259255</v>
      </c>
      <c r="H32306" s="2" t="str">
        <f>TEXT(pizza_sales[[#This Row],[order_date]],"dddd")</f>
        <v>Wednesday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2">
        <v>0.78033564814814815</v>
      </c>
      <c r="H32307" s="2" t="str">
        <f>TEXT(pizza_sales[[#This Row],[order_date]],"dddd")</f>
        <v>Wednesday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2">
        <v>0.78033564814814815</v>
      </c>
      <c r="H32308" s="2" t="str">
        <f>TEXT(pizza_sales[[#This Row],[order_date]],"dddd")</f>
        <v>Wednesday</v>
      </c>
      <c r="I32308">
        <v>12</v>
      </c>
      <c r="J32308">
        <v>12</v>
      </c>
      <c r="K32308" t="s">
        <v>170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2">
        <v>0.78851851851851851</v>
      </c>
      <c r="H32309" s="2" t="str">
        <f>TEXT(pizza_sales[[#This Row],[order_date]],"dddd")</f>
        <v>Wednesday</v>
      </c>
      <c r="I32309">
        <v>12</v>
      </c>
      <c r="J32309">
        <v>12</v>
      </c>
      <c r="K32309" t="s">
        <v>170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2">
        <v>0.78851851851851851</v>
      </c>
      <c r="H32310" s="2" t="str">
        <f>TEXT(pizza_sales[[#This Row],[order_date]],"dddd")</f>
        <v>Wednesday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2">
        <v>0.79907407407407405</v>
      </c>
      <c r="H32311" s="2" t="str">
        <f>TEXT(pizza_sales[[#This Row],[order_date]],"dddd")</f>
        <v>Wednesday</v>
      </c>
      <c r="I32311">
        <v>12.5</v>
      </c>
      <c r="J32311">
        <v>12.5</v>
      </c>
      <c r="K32311" t="s">
        <v>170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2">
        <v>0.80761574074074072</v>
      </c>
      <c r="H32312" s="2" t="str">
        <f>TEXT(pizza_sales[[#This Row],[order_date]],"dddd")</f>
        <v>Wednesday</v>
      </c>
      <c r="I32312">
        <v>9.75</v>
      </c>
      <c r="J32312">
        <v>9.75</v>
      </c>
      <c r="K32312" t="s">
        <v>170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2">
        <v>0.80879629629629635</v>
      </c>
      <c r="H32313" s="2" t="str">
        <f>TEXT(pizza_sales[[#This Row],[order_date]],"dddd")</f>
        <v>Wednesday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2">
        <v>0.80879629629629635</v>
      </c>
      <c r="H32314" s="2" t="str">
        <f>TEXT(pizza_sales[[#This Row],[order_date]],"dddd")</f>
        <v>Wednesday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2">
        <v>0.80879629629629635</v>
      </c>
      <c r="H32315" s="2" t="str">
        <f>TEXT(pizza_sales[[#This Row],[order_date]],"dddd")</f>
        <v>Wednesday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2">
        <v>0.81202546296296296</v>
      </c>
      <c r="H32316" s="2" t="str">
        <f>TEXT(pizza_sales[[#This Row],[order_date]],"dddd")</f>
        <v>Wednesday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2">
        <v>0.81202546296296296</v>
      </c>
      <c r="H32317" s="2" t="str">
        <f>TEXT(pizza_sales[[#This Row],[order_date]],"dddd")</f>
        <v>Wednesday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2">
        <v>0.82657407407407413</v>
      </c>
      <c r="H32318" s="2" t="str">
        <f>TEXT(pizza_sales[[#This Row],[order_date]],"dddd")</f>
        <v>Wednesday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2">
        <v>0.82657407407407413</v>
      </c>
      <c r="H32319" s="2" t="str">
        <f>TEXT(pizza_sales[[#This Row],[order_date]],"dddd")</f>
        <v>Wednesday</v>
      </c>
      <c r="I32319">
        <v>12</v>
      </c>
      <c r="J32319">
        <v>12</v>
      </c>
      <c r="K32319" t="s">
        <v>170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2">
        <v>0.82657407407407413</v>
      </c>
      <c r="H32320" s="2" t="str">
        <f>TEXT(pizza_sales[[#This Row],[order_date]],"dddd")</f>
        <v>Wednesday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2">
        <v>0.83734953703703707</v>
      </c>
      <c r="H32321" s="2" t="str">
        <f>TEXT(pizza_sales[[#This Row],[order_date]],"dddd")</f>
        <v>Wednesday</v>
      </c>
      <c r="I32321">
        <v>12.75</v>
      </c>
      <c r="J32321">
        <v>12.75</v>
      </c>
      <c r="K32321" t="s">
        <v>170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2">
        <v>0.87071759259259263</v>
      </c>
      <c r="H32322" s="2" t="str">
        <f>TEXT(pizza_sales[[#This Row],[order_date]],"dddd")</f>
        <v>Wednesday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2">
        <v>0.908599537037037</v>
      </c>
      <c r="H32323" s="2" t="str">
        <f>TEXT(pizza_sales[[#This Row],[order_date]],"dddd")</f>
        <v>Wednesday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2">
        <v>0.908599537037037</v>
      </c>
      <c r="H32324" s="2" t="str">
        <f>TEXT(pizza_sales[[#This Row],[order_date]],"dddd")</f>
        <v>Wednesday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2">
        <v>0.908599537037037</v>
      </c>
      <c r="H32325" s="2" t="str">
        <f>TEXT(pizza_sales[[#This Row],[order_date]],"dddd")</f>
        <v>Wednesday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2">
        <v>0.90968749999999998</v>
      </c>
      <c r="H32326" s="2" t="str">
        <f>TEXT(pizza_sales[[#This Row],[order_date]],"dddd")</f>
        <v>Wednesday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2">
        <v>0.91068287037037032</v>
      </c>
      <c r="H32327" s="2" t="str">
        <f>TEXT(pizza_sales[[#This Row],[order_date]],"dddd")</f>
        <v>Wednesday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2">
        <v>0.91068287037037032</v>
      </c>
      <c r="H32328" s="2" t="str">
        <f>TEXT(pizza_sales[[#This Row],[order_date]],"dddd")</f>
        <v>Wednesday</v>
      </c>
      <c r="I32328">
        <v>12.5</v>
      </c>
      <c r="J32328">
        <v>12.5</v>
      </c>
      <c r="K32328" t="s">
        <v>170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2">
        <v>0.91068287037037032</v>
      </c>
      <c r="H32329" s="2" t="str">
        <f>TEXT(pizza_sales[[#This Row],[order_date]],"dddd")</f>
        <v>Wednesday</v>
      </c>
      <c r="I32329">
        <v>12.75</v>
      </c>
      <c r="J32329">
        <v>12.75</v>
      </c>
      <c r="K32329" t="s">
        <v>170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2">
        <v>0.91068287037037032</v>
      </c>
      <c r="H32330" s="2" t="str">
        <f>TEXT(pizza_sales[[#This Row],[order_date]],"dddd")</f>
        <v>Wednesday</v>
      </c>
      <c r="I32330">
        <v>12.5</v>
      </c>
      <c r="J32330">
        <v>12.5</v>
      </c>
      <c r="K32330" t="s">
        <v>170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2">
        <v>0.92192129629629627</v>
      </c>
      <c r="H32331" s="2" t="str">
        <f>TEXT(pizza_sales[[#This Row],[order_date]],"dddd")</f>
        <v>Wednesday</v>
      </c>
      <c r="I32331">
        <v>12</v>
      </c>
      <c r="J32331">
        <v>12</v>
      </c>
      <c r="K32331" t="s">
        <v>170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2">
        <v>0.92192129629629627</v>
      </c>
      <c r="H32332" s="2" t="str">
        <f>TEXT(pizza_sales[[#This Row],[order_date]],"dddd")</f>
        <v>Wednesday</v>
      </c>
      <c r="I32332">
        <v>12</v>
      </c>
      <c r="J32332">
        <v>12</v>
      </c>
      <c r="K32332" t="s">
        <v>170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2">
        <v>0.92401620370370374</v>
      </c>
      <c r="H32333" s="2" t="str">
        <f>TEXT(pizza_sales[[#This Row],[order_date]],"dddd")</f>
        <v>Wednesday</v>
      </c>
      <c r="I32333">
        <v>17.950000762939453</v>
      </c>
      <c r="J32333">
        <v>17.950000762939453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2">
        <v>0.92439814814814814</v>
      </c>
      <c r="H32334" s="2" t="str">
        <f>TEXT(pizza_sales[[#This Row],[order_date]],"dddd")</f>
        <v>Wednesday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2">
        <v>0.47471064814814817</v>
      </c>
      <c r="H32335" s="2" t="str">
        <f>TEXT(pizza_sales[[#This Row],[order_date]],"dddd")</f>
        <v>Thursday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2">
        <v>0.47471064814814817</v>
      </c>
      <c r="H32336" s="2" t="str">
        <f>TEXT(pizza_sales[[#This Row],[order_date]],"dddd")</f>
        <v>Thursday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2">
        <v>0.47770833333333335</v>
      </c>
      <c r="H32337" s="2" t="str">
        <f>TEXT(pizza_sales[[#This Row],[order_date]],"dddd")</f>
        <v>Thursday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2">
        <v>0.47770833333333335</v>
      </c>
      <c r="H32338" s="2" t="str">
        <f>TEXT(pizza_sales[[#This Row],[order_date]],"dddd")</f>
        <v>Thursday</v>
      </c>
      <c r="I32338">
        <v>17.950000762939453</v>
      </c>
      <c r="J32338">
        <v>17.950000762939453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2">
        <v>0.47770833333333335</v>
      </c>
      <c r="H32339" s="2" t="str">
        <f>TEXT(pizza_sales[[#This Row],[order_date]],"dddd")</f>
        <v>Thursday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2">
        <v>0.47770833333333335</v>
      </c>
      <c r="H32340" s="2" t="str">
        <f>TEXT(pizza_sales[[#This Row],[order_date]],"dddd")</f>
        <v>Thursday</v>
      </c>
      <c r="I32340">
        <v>12</v>
      </c>
      <c r="J32340">
        <v>12</v>
      </c>
      <c r="K32340" t="s">
        <v>170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2">
        <v>0.48376157407407405</v>
      </c>
      <c r="H32341" s="2" t="str">
        <f>TEXT(pizza_sales[[#This Row],[order_date]],"dddd")</f>
        <v>Thursday</v>
      </c>
      <c r="I32341">
        <v>12.75</v>
      </c>
      <c r="J32341">
        <v>12.75</v>
      </c>
      <c r="K32341" t="s">
        <v>170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2">
        <v>0.48657407407407405</v>
      </c>
      <c r="H32342" s="2" t="str">
        <f>TEXT(pizza_sales[[#This Row],[order_date]],"dddd")</f>
        <v>Thursday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2">
        <v>0.49210648148148151</v>
      </c>
      <c r="H32343" s="2" t="str">
        <f>TEXT(pizza_sales[[#This Row],[order_date]],"dddd")</f>
        <v>Thursday</v>
      </c>
      <c r="I32343">
        <v>10.5</v>
      </c>
      <c r="J32343">
        <v>10.5</v>
      </c>
      <c r="K32343" t="s">
        <v>170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2">
        <v>0.49210648148148151</v>
      </c>
      <c r="H32344" s="2" t="str">
        <f>TEXT(pizza_sales[[#This Row],[order_date]],"dddd")</f>
        <v>Thursday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2">
        <v>0.49523148148148149</v>
      </c>
      <c r="H32345" s="2" t="str">
        <f>TEXT(pizza_sales[[#This Row],[order_date]],"dddd")</f>
        <v>Thursday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2">
        <v>0.49523148148148149</v>
      </c>
      <c r="H32346" s="2" t="str">
        <f>TEXT(pizza_sales[[#This Row],[order_date]],"dddd")</f>
        <v>Thursday</v>
      </c>
      <c r="I32346">
        <v>9.75</v>
      </c>
      <c r="J32346">
        <v>9.75</v>
      </c>
      <c r="K32346" t="s">
        <v>170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2">
        <v>0.49586805555555558</v>
      </c>
      <c r="H32347" s="2" t="str">
        <f>TEXT(pizza_sales[[#This Row],[order_date]],"dddd")</f>
        <v>Thursday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2">
        <v>0.49921296296296297</v>
      </c>
      <c r="H32348" s="2" t="str">
        <f>TEXT(pizza_sales[[#This Row],[order_date]],"dddd")</f>
        <v>Thursday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2">
        <v>0.50821759259259258</v>
      </c>
      <c r="H32349" s="2" t="str">
        <f>TEXT(pizza_sales[[#This Row],[order_date]],"dddd")</f>
        <v>Thursday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2">
        <v>0.51208333333333333</v>
      </c>
      <c r="H32350" s="2" t="str">
        <f>TEXT(pizza_sales[[#This Row],[order_date]],"dddd")</f>
        <v>Thursday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2">
        <v>0.51208333333333333</v>
      </c>
      <c r="H32351" s="2" t="str">
        <f>TEXT(pizza_sales[[#This Row],[order_date]],"dddd")</f>
        <v>Thursday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2">
        <v>0.51262731481481483</v>
      </c>
      <c r="H32352" s="2" t="str">
        <f>TEXT(pizza_sales[[#This Row],[order_date]],"dddd")</f>
        <v>Thursday</v>
      </c>
      <c r="I32352">
        <v>12.5</v>
      </c>
      <c r="J32352">
        <v>12.5</v>
      </c>
      <c r="K32352" t="s">
        <v>170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2">
        <v>0.52164351851851853</v>
      </c>
      <c r="H32353" s="2" t="str">
        <f>TEXT(pizza_sales[[#This Row],[order_date]],"dddd")</f>
        <v>Thursday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2">
        <v>0.52203703703703708</v>
      </c>
      <c r="H32354" s="2" t="str">
        <f>TEXT(pizza_sales[[#This Row],[order_date]],"dddd")</f>
        <v>Thursday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2">
        <v>0.53105324074074078</v>
      </c>
      <c r="H32355" s="2" t="str">
        <f>TEXT(pizza_sales[[#This Row],[order_date]],"dddd")</f>
        <v>Thursday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2">
        <v>0.53350694444444446</v>
      </c>
      <c r="H32356" s="2" t="str">
        <f>TEXT(pizza_sales[[#This Row],[order_date]],"dddd")</f>
        <v>Thursday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2">
        <v>0.53350694444444446</v>
      </c>
      <c r="H32357" s="2" t="str">
        <f>TEXT(pizza_sales[[#This Row],[order_date]],"dddd")</f>
        <v>Thursday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2">
        <v>0.53350694444444446</v>
      </c>
      <c r="H32358" s="2" t="str">
        <f>TEXT(pizza_sales[[#This Row],[order_date]],"dddd")</f>
        <v>Thursday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2">
        <v>0.53350694444444446</v>
      </c>
      <c r="H32359" s="2" t="str">
        <f>TEXT(pizza_sales[[#This Row],[order_date]],"dddd")</f>
        <v>Thursday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2">
        <v>0.53350694444444446</v>
      </c>
      <c r="H32360" s="2" t="str">
        <f>TEXT(pizza_sales[[#This Row],[order_date]],"dddd")</f>
        <v>Thursday</v>
      </c>
      <c r="I32360">
        <v>10.5</v>
      </c>
      <c r="J32360">
        <v>10.5</v>
      </c>
      <c r="K32360" t="s">
        <v>170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2">
        <v>0.53350694444444446</v>
      </c>
      <c r="H32361" s="2" t="str">
        <f>TEXT(pizza_sales[[#This Row],[order_date]],"dddd")</f>
        <v>Thursday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2">
        <v>0.53350694444444446</v>
      </c>
      <c r="H32362" s="2" t="str">
        <f>TEXT(pizza_sales[[#This Row],[order_date]],"dddd")</f>
        <v>Thursday</v>
      </c>
      <c r="I32362">
        <v>12.25</v>
      </c>
      <c r="J32362">
        <v>12.25</v>
      </c>
      <c r="K32362" t="s">
        <v>170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2">
        <v>0.53350694444444446</v>
      </c>
      <c r="H32363" s="2" t="str">
        <f>TEXT(pizza_sales[[#This Row],[order_date]],"dddd")</f>
        <v>Thursday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2">
        <v>0.53350694444444446</v>
      </c>
      <c r="H32364" s="2" t="str">
        <f>TEXT(pizza_sales[[#This Row],[order_date]],"dddd")</f>
        <v>Thursday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2">
        <v>0.53350694444444446</v>
      </c>
      <c r="H32365" s="2" t="str">
        <f>TEXT(pizza_sales[[#This Row],[order_date]],"dddd")</f>
        <v>Thursday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2">
        <v>0.53350694444444446</v>
      </c>
      <c r="H32366" s="2" t="str">
        <f>TEXT(pizza_sales[[#This Row],[order_date]],"dddd")</f>
        <v>Thursday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2">
        <v>0.53350694444444446</v>
      </c>
      <c r="H32367" s="2" t="str">
        <f>TEXT(pizza_sales[[#This Row],[order_date]],"dddd")</f>
        <v>Thursday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2">
        <v>0.53538194444444442</v>
      </c>
      <c r="H32368" s="2" t="str">
        <f>TEXT(pizza_sales[[#This Row],[order_date]],"dddd")</f>
        <v>Thursday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2">
        <v>0.53538194444444442</v>
      </c>
      <c r="H32369" s="2" t="str">
        <f>TEXT(pizza_sales[[#This Row],[order_date]],"dddd")</f>
        <v>Thursday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2">
        <v>0.53863425925925923</v>
      </c>
      <c r="H32370" s="2" t="str">
        <f>TEXT(pizza_sales[[#This Row],[order_date]],"dddd")</f>
        <v>Thursday</v>
      </c>
      <c r="I32370">
        <v>12</v>
      </c>
      <c r="J32370">
        <v>12</v>
      </c>
      <c r="K32370" t="s">
        <v>170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2">
        <v>0.54094907407407411</v>
      </c>
      <c r="H32371" s="2" t="str">
        <f>TEXT(pizza_sales[[#This Row],[order_date]],"dddd")</f>
        <v>Thursday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2">
        <v>0.54094907407407411</v>
      </c>
      <c r="H32372" s="2" t="str">
        <f>TEXT(pizza_sales[[#This Row],[order_date]],"dddd")</f>
        <v>Thursday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2">
        <v>0.54094907407407411</v>
      </c>
      <c r="H32373" s="2" t="str">
        <f>TEXT(pizza_sales[[#This Row],[order_date]],"dddd")</f>
        <v>Thursday</v>
      </c>
      <c r="I32373">
        <v>17.950000762939453</v>
      </c>
      <c r="J32373">
        <v>17.950000762939453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2">
        <v>0.54094907407407411</v>
      </c>
      <c r="H32374" s="2" t="str">
        <f>TEXT(pizza_sales[[#This Row],[order_date]],"dddd")</f>
        <v>Thursday</v>
      </c>
      <c r="I32374">
        <v>10.5</v>
      </c>
      <c r="J32374">
        <v>10.5</v>
      </c>
      <c r="K32374" t="s">
        <v>170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2">
        <v>0.54094907407407411</v>
      </c>
      <c r="H32375" s="2" t="str">
        <f>TEXT(pizza_sales[[#This Row],[order_date]],"dddd")</f>
        <v>Thursday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2">
        <v>0.54094907407407411</v>
      </c>
      <c r="H32376" s="2" t="str">
        <f>TEXT(pizza_sales[[#This Row],[order_date]],"dddd")</f>
        <v>Thursday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2">
        <v>0.54094907407407411</v>
      </c>
      <c r="H32377" s="2" t="str">
        <f>TEXT(pizza_sales[[#This Row],[order_date]],"dddd")</f>
        <v>Thursday</v>
      </c>
      <c r="I32377">
        <v>9.75</v>
      </c>
      <c r="J32377">
        <v>9.75</v>
      </c>
      <c r="K32377" t="s">
        <v>170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2">
        <v>0.54094907407407411</v>
      </c>
      <c r="H32378" s="2" t="str">
        <f>TEXT(pizza_sales[[#This Row],[order_date]],"dddd")</f>
        <v>Thursday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2">
        <v>0.54094907407407411</v>
      </c>
      <c r="H32379" s="2" t="str">
        <f>TEXT(pizza_sales[[#This Row],[order_date]],"dddd")</f>
        <v>Thursday</v>
      </c>
      <c r="I32379">
        <v>12.25</v>
      </c>
      <c r="J32379">
        <v>12.25</v>
      </c>
      <c r="K32379" t="s">
        <v>170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2">
        <v>0.54094907407407411</v>
      </c>
      <c r="H32380" s="2" t="str">
        <f>TEXT(pizza_sales[[#This Row],[order_date]],"dddd")</f>
        <v>Thursday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2">
        <v>0.54094907407407411</v>
      </c>
      <c r="H32381" s="2" t="str">
        <f>TEXT(pizza_sales[[#This Row],[order_date]],"dddd")</f>
        <v>Thursday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2">
        <v>0.54094907407407411</v>
      </c>
      <c r="H32382" s="2" t="str">
        <f>TEXT(pizza_sales[[#This Row],[order_date]],"dddd")</f>
        <v>Thursday</v>
      </c>
      <c r="I32382">
        <v>12.5</v>
      </c>
      <c r="J32382">
        <v>12.5</v>
      </c>
      <c r="K32382" t="s">
        <v>170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2">
        <v>0.54094907407407411</v>
      </c>
      <c r="H32383" s="2" t="str">
        <f>TEXT(pizza_sales[[#This Row],[order_date]],"dddd")</f>
        <v>Thursday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2">
        <v>0.54094907407407411</v>
      </c>
      <c r="H32384" s="2" t="str">
        <f>TEXT(pizza_sales[[#This Row],[order_date]],"dddd")</f>
        <v>Thursday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2">
        <v>0.54094907407407411</v>
      </c>
      <c r="H32385" s="2" t="str">
        <f>TEXT(pizza_sales[[#This Row],[order_date]],"dddd")</f>
        <v>Thursday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2">
        <v>0.55437499999999995</v>
      </c>
      <c r="H32386" s="2" t="str">
        <f>TEXT(pizza_sales[[#This Row],[order_date]],"dddd")</f>
        <v>Thursday</v>
      </c>
      <c r="I32386">
        <v>12.5</v>
      </c>
      <c r="J32386">
        <v>12.5</v>
      </c>
      <c r="K32386" t="s">
        <v>170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2">
        <v>0.55833333333333335</v>
      </c>
      <c r="H32387" s="2" t="str">
        <f>TEXT(pizza_sales[[#This Row],[order_date]],"dddd")</f>
        <v>Thursday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2">
        <v>0.56048611111111113</v>
      </c>
      <c r="H32388" s="2" t="str">
        <f>TEXT(pizza_sales[[#This Row],[order_date]],"dddd")</f>
        <v>Thursday</v>
      </c>
      <c r="I32388">
        <v>12</v>
      </c>
      <c r="J32388">
        <v>12</v>
      </c>
      <c r="K32388" t="s">
        <v>170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2">
        <v>0.56195601851851851</v>
      </c>
      <c r="H32389" s="2" t="str">
        <f>TEXT(pizza_sales[[#This Row],[order_date]],"dddd")</f>
        <v>Thursday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2">
        <v>0.56456018518518514</v>
      </c>
      <c r="H32390" s="2" t="str">
        <f>TEXT(pizza_sales[[#This Row],[order_date]],"dddd")</f>
        <v>Thursday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2">
        <v>0.59208333333333329</v>
      </c>
      <c r="H32391" s="2" t="str">
        <f>TEXT(pizza_sales[[#This Row],[order_date]],"dddd")</f>
        <v>Thursday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2">
        <v>0.60414351851851855</v>
      </c>
      <c r="H32392" s="2" t="str">
        <f>TEXT(pizza_sales[[#This Row],[order_date]],"dddd")</f>
        <v>Thursday</v>
      </c>
      <c r="I32392">
        <v>12</v>
      </c>
      <c r="J32392">
        <v>12</v>
      </c>
      <c r="K32392" t="s">
        <v>170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2">
        <v>0.61918981481481483</v>
      </c>
      <c r="H32393" s="2" t="str">
        <f>TEXT(pizza_sales[[#This Row],[order_date]],"dddd")</f>
        <v>Thursday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2">
        <v>0.63800925925925922</v>
      </c>
      <c r="H32394" s="2" t="str">
        <f>TEXT(pizza_sales[[#This Row],[order_date]],"dddd")</f>
        <v>Thursday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2">
        <v>0.65109953703703705</v>
      </c>
      <c r="H32395" s="2" t="str">
        <f>TEXT(pizza_sales[[#This Row],[order_date]],"dddd")</f>
        <v>Thursday</v>
      </c>
      <c r="I32395">
        <v>10.5</v>
      </c>
      <c r="J32395">
        <v>21</v>
      </c>
      <c r="K32395" t="s">
        <v>170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2">
        <v>0.65109953703703705</v>
      </c>
      <c r="H32396" s="2" t="str">
        <f>TEXT(pizza_sales[[#This Row],[order_date]],"dddd")</f>
        <v>Thursday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2">
        <v>0.67436342592592591</v>
      </c>
      <c r="H32397" s="2" t="str">
        <f>TEXT(pizza_sales[[#This Row],[order_date]],"dddd")</f>
        <v>Thursday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2">
        <v>0.67436342592592591</v>
      </c>
      <c r="H32398" s="2" t="str">
        <f>TEXT(pizza_sales[[#This Row],[order_date]],"dddd")</f>
        <v>Thursday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2">
        <v>0.67806712962962967</v>
      </c>
      <c r="H32399" s="2" t="str">
        <f>TEXT(pizza_sales[[#This Row],[order_date]],"dddd")</f>
        <v>Thursday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2">
        <v>0.69271990740740741</v>
      </c>
      <c r="H32400" s="2" t="str">
        <f>TEXT(pizza_sales[[#This Row],[order_date]],"dddd")</f>
        <v>Thursday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2">
        <v>0.6930439814814815</v>
      </c>
      <c r="H32401" s="2" t="str">
        <f>TEXT(pizza_sales[[#This Row],[order_date]],"dddd")</f>
        <v>Thursday</v>
      </c>
      <c r="I32401">
        <v>12</v>
      </c>
      <c r="J32401">
        <v>12</v>
      </c>
      <c r="K32401" t="s">
        <v>170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2">
        <v>0.69374999999999998</v>
      </c>
      <c r="H32402" s="2" t="str">
        <f>TEXT(pizza_sales[[#This Row],[order_date]],"dddd")</f>
        <v>Thursday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2">
        <v>0.69528935185185181</v>
      </c>
      <c r="H32403" s="2" t="str">
        <f>TEXT(pizza_sales[[#This Row],[order_date]],"dddd")</f>
        <v>Thursday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2">
        <v>0.69528935185185181</v>
      </c>
      <c r="H32404" s="2" t="str">
        <f>TEXT(pizza_sales[[#This Row],[order_date]],"dddd")</f>
        <v>Thursday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2">
        <v>0.69528935185185181</v>
      </c>
      <c r="H32405" s="2" t="str">
        <f>TEXT(pizza_sales[[#This Row],[order_date]],"dddd")</f>
        <v>Thursday</v>
      </c>
      <c r="I32405">
        <v>12.5</v>
      </c>
      <c r="J32405">
        <v>12.5</v>
      </c>
      <c r="K32405" t="s">
        <v>170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2">
        <v>0.70707175925925925</v>
      </c>
      <c r="H32406" s="2" t="str">
        <f>TEXT(pizza_sales[[#This Row],[order_date]],"dddd")</f>
        <v>Thursday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2">
        <v>0.70707175925925925</v>
      </c>
      <c r="H32407" s="2" t="str">
        <f>TEXT(pizza_sales[[#This Row],[order_date]],"dddd")</f>
        <v>Thursday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2">
        <v>0.71339120370370368</v>
      </c>
      <c r="H32408" s="2" t="str">
        <f>TEXT(pizza_sales[[#This Row],[order_date]],"dddd")</f>
        <v>Thursday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2">
        <v>0.71339120370370368</v>
      </c>
      <c r="H32409" s="2" t="str">
        <f>TEXT(pizza_sales[[#This Row],[order_date]],"dddd")</f>
        <v>Thursday</v>
      </c>
      <c r="I32409">
        <v>12.75</v>
      </c>
      <c r="J32409">
        <v>12.75</v>
      </c>
      <c r="K32409" t="s">
        <v>170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2">
        <v>0.71339120370370368</v>
      </c>
      <c r="H32410" s="2" t="str">
        <f>TEXT(pizza_sales[[#This Row],[order_date]],"dddd")</f>
        <v>Thursday</v>
      </c>
      <c r="I32410">
        <v>12.5</v>
      </c>
      <c r="J32410">
        <v>12.5</v>
      </c>
      <c r="K32410" t="s">
        <v>170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2">
        <v>0.71743055555555557</v>
      </c>
      <c r="H32411" s="2" t="str">
        <f>TEXT(pizza_sales[[#This Row],[order_date]],"dddd")</f>
        <v>Thursday</v>
      </c>
      <c r="I32411">
        <v>9.75</v>
      </c>
      <c r="J32411">
        <v>9.75</v>
      </c>
      <c r="K32411" t="s">
        <v>170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2">
        <v>0.71743055555555557</v>
      </c>
      <c r="H32412" s="2" t="str">
        <f>TEXT(pizza_sales[[#This Row],[order_date]],"dddd")</f>
        <v>Thursday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2">
        <v>0.72378472222222223</v>
      </c>
      <c r="H32413" s="2" t="str">
        <f>TEXT(pizza_sales[[#This Row],[order_date]],"dddd")</f>
        <v>Thursday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2">
        <v>0.72378472222222223</v>
      </c>
      <c r="H32414" s="2" t="str">
        <f>TEXT(pizza_sales[[#This Row],[order_date]],"dddd")</f>
        <v>Thursday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2">
        <v>0.72378472222222223</v>
      </c>
      <c r="H32415" s="2" t="str">
        <f>TEXT(pizza_sales[[#This Row],[order_date]],"dddd")</f>
        <v>Thursday</v>
      </c>
      <c r="I32415">
        <v>12.5</v>
      </c>
      <c r="J32415">
        <v>12.5</v>
      </c>
      <c r="K32415" t="s">
        <v>170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2">
        <v>0.72378472222222223</v>
      </c>
      <c r="H32416" s="2" t="str">
        <f>TEXT(pizza_sales[[#This Row],[order_date]],"dddd")</f>
        <v>Thursday</v>
      </c>
      <c r="I32416">
        <v>12.75</v>
      </c>
      <c r="J32416">
        <v>12.75</v>
      </c>
      <c r="K32416" t="s">
        <v>170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2">
        <v>0.72612268518518519</v>
      </c>
      <c r="H32417" s="2" t="str">
        <f>TEXT(pizza_sales[[#This Row],[order_date]],"dddd")</f>
        <v>Thursday</v>
      </c>
      <c r="I32417">
        <v>12.75</v>
      </c>
      <c r="J32417">
        <v>12.75</v>
      </c>
      <c r="K32417" t="s">
        <v>170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2">
        <v>0.72612268518518519</v>
      </c>
      <c r="H32418" s="2" t="str">
        <f>TEXT(pizza_sales[[#This Row],[order_date]],"dddd")</f>
        <v>Thursday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2">
        <v>0.72667824074074072</v>
      </c>
      <c r="H32419" s="2" t="str">
        <f>TEXT(pizza_sales[[#This Row],[order_date]],"dddd")</f>
        <v>Thursday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2">
        <v>0.72667824074074072</v>
      </c>
      <c r="H32420" s="2" t="str">
        <f>TEXT(pizza_sales[[#This Row],[order_date]],"dddd")</f>
        <v>Thursday</v>
      </c>
      <c r="I32420">
        <v>12</v>
      </c>
      <c r="J32420">
        <v>12</v>
      </c>
      <c r="K32420" t="s">
        <v>170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2">
        <v>0.72667824074074072</v>
      </c>
      <c r="H32421" s="2" t="str">
        <f>TEXT(pizza_sales[[#This Row],[order_date]],"dddd")</f>
        <v>Thursday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2">
        <v>0.72667824074074072</v>
      </c>
      <c r="H32422" s="2" t="str">
        <f>TEXT(pizza_sales[[#This Row],[order_date]],"dddd")</f>
        <v>Thursday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2">
        <v>0.72850694444444442</v>
      </c>
      <c r="H32423" s="2" t="str">
        <f>TEXT(pizza_sales[[#This Row],[order_date]],"dddd")</f>
        <v>Thursday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2">
        <v>0.72850694444444442</v>
      </c>
      <c r="H32424" s="2" t="str">
        <f>TEXT(pizza_sales[[#This Row],[order_date]],"dddd")</f>
        <v>Thursday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2">
        <v>0.74104166666666671</v>
      </c>
      <c r="H32425" s="2" t="str">
        <f>TEXT(pizza_sales[[#This Row],[order_date]],"dddd")</f>
        <v>Thursday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2">
        <v>0.74350694444444443</v>
      </c>
      <c r="H32426" s="2" t="str">
        <f>TEXT(pizza_sales[[#This Row],[order_date]],"dddd")</f>
        <v>Thursday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2">
        <v>0.75094907407407407</v>
      </c>
      <c r="H32427" s="2" t="str">
        <f>TEXT(pizza_sales[[#This Row],[order_date]],"dddd")</f>
        <v>Thursday</v>
      </c>
      <c r="I32427">
        <v>12.5</v>
      </c>
      <c r="J32427">
        <v>12.5</v>
      </c>
      <c r="K32427" t="s">
        <v>170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2">
        <v>0.75094907407407407</v>
      </c>
      <c r="H32428" s="2" t="str">
        <f>TEXT(pizza_sales[[#This Row],[order_date]],"dddd")</f>
        <v>Thursday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2">
        <v>0.75163194444444448</v>
      </c>
      <c r="H32429" s="2" t="str">
        <f>TEXT(pizza_sales[[#This Row],[order_date]],"dddd")</f>
        <v>Thursday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2">
        <v>0.75163194444444448</v>
      </c>
      <c r="H32430" s="2" t="str">
        <f>TEXT(pizza_sales[[#This Row],[order_date]],"dddd")</f>
        <v>Thursday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2">
        <v>0.75878472222222226</v>
      </c>
      <c r="H32431" s="2" t="str">
        <f>TEXT(pizza_sales[[#This Row],[order_date]],"dddd")</f>
        <v>Thursday</v>
      </c>
      <c r="I32431">
        <v>12.75</v>
      </c>
      <c r="J32431">
        <v>12.75</v>
      </c>
      <c r="K32431" t="s">
        <v>170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2">
        <v>0.75878472222222226</v>
      </c>
      <c r="H32432" s="2" t="str">
        <f>TEXT(pizza_sales[[#This Row],[order_date]],"dddd")</f>
        <v>Thursday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2">
        <v>0.75878472222222226</v>
      </c>
      <c r="H32433" s="2" t="str">
        <f>TEXT(pizza_sales[[#This Row],[order_date]],"dddd")</f>
        <v>Thursday</v>
      </c>
      <c r="I32433">
        <v>12.75</v>
      </c>
      <c r="J32433">
        <v>12.75</v>
      </c>
      <c r="K32433" t="s">
        <v>170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2">
        <v>0.7600810185185185</v>
      </c>
      <c r="H32434" s="2" t="str">
        <f>TEXT(pizza_sales[[#This Row],[order_date]],"dddd")</f>
        <v>Thursday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2">
        <v>0.76929398148148154</v>
      </c>
      <c r="H32435" s="2" t="str">
        <f>TEXT(pizza_sales[[#This Row],[order_date]],"dddd")</f>
        <v>Thursday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2">
        <v>0.76929398148148154</v>
      </c>
      <c r="H32436" s="2" t="str">
        <f>TEXT(pizza_sales[[#This Row],[order_date]],"dddd")</f>
        <v>Thursday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2">
        <v>0.76929398148148154</v>
      </c>
      <c r="H32437" s="2" t="str">
        <f>TEXT(pizza_sales[[#This Row],[order_date]],"dddd")</f>
        <v>Thursday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2">
        <v>0.76929398148148154</v>
      </c>
      <c r="H32438" s="2" t="str">
        <f>TEXT(pizza_sales[[#This Row],[order_date]],"dddd")</f>
        <v>Thursday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2">
        <v>0.77422453703703709</v>
      </c>
      <c r="H32439" s="2" t="str">
        <f>TEXT(pizza_sales[[#This Row],[order_date]],"dddd")</f>
        <v>Thursday</v>
      </c>
      <c r="I32439">
        <v>12</v>
      </c>
      <c r="J32439">
        <v>12</v>
      </c>
      <c r="K32439" t="s">
        <v>170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2">
        <v>0.77422453703703709</v>
      </c>
      <c r="H32440" s="2" t="str">
        <f>TEXT(pizza_sales[[#This Row],[order_date]],"dddd")</f>
        <v>Thursday</v>
      </c>
      <c r="I32440">
        <v>10.5</v>
      </c>
      <c r="J32440">
        <v>10.5</v>
      </c>
      <c r="K32440" t="s">
        <v>170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2">
        <v>0.78259259259259262</v>
      </c>
      <c r="H32441" s="2" t="str">
        <f>TEXT(pizza_sales[[#This Row],[order_date]],"dddd")</f>
        <v>Thursday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2">
        <v>0.78259259259259262</v>
      </c>
      <c r="H32442" s="2" t="str">
        <f>TEXT(pizza_sales[[#This Row],[order_date]],"dddd")</f>
        <v>Thursday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2">
        <v>0.78259259259259262</v>
      </c>
      <c r="H32443" s="2" t="str">
        <f>TEXT(pizza_sales[[#This Row],[order_date]],"dddd")</f>
        <v>Thursday</v>
      </c>
      <c r="I32443">
        <v>12</v>
      </c>
      <c r="J32443">
        <v>12</v>
      </c>
      <c r="K32443" t="s">
        <v>170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2">
        <v>0.80222222222222217</v>
      </c>
      <c r="H32444" s="2" t="str">
        <f>TEXT(pizza_sales[[#This Row],[order_date]],"dddd")</f>
        <v>Thursday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2">
        <v>0.80222222222222217</v>
      </c>
      <c r="H32445" s="2" t="str">
        <f>TEXT(pizza_sales[[#This Row],[order_date]],"dddd")</f>
        <v>Thursday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2">
        <v>0.80503472222222228</v>
      </c>
      <c r="H32446" s="2" t="str">
        <f>TEXT(pizza_sales[[#This Row],[order_date]],"dddd")</f>
        <v>Thursday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2">
        <v>0.81729166666666664</v>
      </c>
      <c r="H32447" s="2" t="str">
        <f>TEXT(pizza_sales[[#This Row],[order_date]],"dddd")</f>
        <v>Thursday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2">
        <v>0.81729166666666664</v>
      </c>
      <c r="H32448" s="2" t="str">
        <f>TEXT(pizza_sales[[#This Row],[order_date]],"dddd")</f>
        <v>Thursday</v>
      </c>
      <c r="I32448">
        <v>12.25</v>
      </c>
      <c r="J32448">
        <v>12.25</v>
      </c>
      <c r="K32448" t="s">
        <v>170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2">
        <v>0.82618055555555558</v>
      </c>
      <c r="H32449" s="2" t="str">
        <f>TEXT(pizza_sales[[#This Row],[order_date]],"dddd")</f>
        <v>Thursday</v>
      </c>
      <c r="I32449">
        <v>12</v>
      </c>
      <c r="J32449">
        <v>12</v>
      </c>
      <c r="K32449" t="s">
        <v>170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2">
        <v>0.82618055555555558</v>
      </c>
      <c r="H32450" s="2" t="str">
        <f>TEXT(pizza_sales[[#This Row],[order_date]],"dddd")</f>
        <v>Thursday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2">
        <v>0.82618055555555558</v>
      </c>
      <c r="H32451" s="2" t="str">
        <f>TEXT(pizza_sales[[#This Row],[order_date]],"dddd")</f>
        <v>Thursday</v>
      </c>
      <c r="I32451">
        <v>12</v>
      </c>
      <c r="J32451">
        <v>12</v>
      </c>
      <c r="K32451" t="s">
        <v>170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2">
        <v>0.84144675925925927</v>
      </c>
      <c r="H32452" s="2" t="str">
        <f>TEXT(pizza_sales[[#This Row],[order_date]],"dddd")</f>
        <v>Thursday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2">
        <v>0.84884259259259254</v>
      </c>
      <c r="H32453" s="2" t="str">
        <f>TEXT(pizza_sales[[#This Row],[order_date]],"dddd")</f>
        <v>Thursday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2">
        <v>0.84884259259259254</v>
      </c>
      <c r="H32454" s="2" t="str">
        <f>TEXT(pizza_sales[[#This Row],[order_date]],"dddd")</f>
        <v>Thursday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2">
        <v>0.85248842592592589</v>
      </c>
      <c r="H32455" s="2" t="str">
        <f>TEXT(pizza_sales[[#This Row],[order_date]],"dddd")</f>
        <v>Thursday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2">
        <v>0.85248842592592589</v>
      </c>
      <c r="H32456" s="2" t="str">
        <f>TEXT(pizza_sales[[#This Row],[order_date]],"dddd")</f>
        <v>Thursday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2">
        <v>0.88565972222222222</v>
      </c>
      <c r="H32457" s="2" t="str">
        <f>TEXT(pizza_sales[[#This Row],[order_date]],"dddd")</f>
        <v>Thursday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2">
        <v>0.92842592592592588</v>
      </c>
      <c r="H32458" s="2" t="str">
        <f>TEXT(pizza_sales[[#This Row],[order_date]],"dddd")</f>
        <v>Thursday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2">
        <v>0.92842592592592588</v>
      </c>
      <c r="H32459" s="2" t="str">
        <f>TEXT(pizza_sales[[#This Row],[order_date]],"dddd")</f>
        <v>Thursday</v>
      </c>
      <c r="I32459">
        <v>12.5</v>
      </c>
      <c r="J32459">
        <v>12.5</v>
      </c>
      <c r="K32459" t="s">
        <v>170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2">
        <v>0.47153935185185186</v>
      </c>
      <c r="H32460" s="2" t="str">
        <f>TEXT(pizza_sales[[#This Row],[order_date]],"dddd")</f>
        <v>Friday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2">
        <v>0.47538194444444443</v>
      </c>
      <c r="H32461" s="2" t="str">
        <f>TEXT(pizza_sales[[#This Row],[order_date]],"dddd")</f>
        <v>Friday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2">
        <v>0.47538194444444443</v>
      </c>
      <c r="H32462" s="2" t="str">
        <f>TEXT(pizza_sales[[#This Row],[order_date]],"dddd")</f>
        <v>Friday</v>
      </c>
      <c r="I32462">
        <v>12.5</v>
      </c>
      <c r="J32462">
        <v>12.5</v>
      </c>
      <c r="K32462" t="s">
        <v>170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2">
        <v>0.47538194444444443</v>
      </c>
      <c r="H32463" s="2" t="str">
        <f>TEXT(pizza_sales[[#This Row],[order_date]],"dddd")</f>
        <v>Friday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2">
        <v>0.47682870370370373</v>
      </c>
      <c r="H32464" s="2" t="str">
        <f>TEXT(pizza_sales[[#This Row],[order_date]],"dddd")</f>
        <v>Friday</v>
      </c>
      <c r="I32464">
        <v>12.5</v>
      </c>
      <c r="J32464">
        <v>12.5</v>
      </c>
      <c r="K32464" t="s">
        <v>170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2">
        <v>0.47682870370370373</v>
      </c>
      <c r="H32465" s="2" t="str">
        <f>TEXT(pizza_sales[[#This Row],[order_date]],"dddd")</f>
        <v>Friday</v>
      </c>
      <c r="I32465">
        <v>12.5</v>
      </c>
      <c r="J32465">
        <v>12.5</v>
      </c>
      <c r="K32465" t="s">
        <v>170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2">
        <v>0.47690972222222222</v>
      </c>
      <c r="H32466" s="2" t="str">
        <f>TEXT(pizza_sales[[#This Row],[order_date]],"dddd")</f>
        <v>Friday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2">
        <v>0.49028935185185185</v>
      </c>
      <c r="H32467" s="2" t="str">
        <f>TEXT(pizza_sales[[#This Row],[order_date]],"dddd")</f>
        <v>Friday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2">
        <v>0.49028935185185185</v>
      </c>
      <c r="H32468" s="2" t="str">
        <f>TEXT(pizza_sales[[#This Row],[order_date]],"dddd")</f>
        <v>Friday</v>
      </c>
      <c r="I32468">
        <v>17.950000762939453</v>
      </c>
      <c r="J32468">
        <v>17.950000762939453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2">
        <v>0.49144675925925924</v>
      </c>
      <c r="H32469" s="2" t="str">
        <f>TEXT(pizza_sales[[#This Row],[order_date]],"dddd")</f>
        <v>Friday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2">
        <v>0.49841435185185184</v>
      </c>
      <c r="H32470" s="2" t="str">
        <f>TEXT(pizza_sales[[#This Row],[order_date]],"dddd")</f>
        <v>Friday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2">
        <v>0.50787037037037042</v>
      </c>
      <c r="H32471" s="2" t="str">
        <f>TEXT(pizza_sales[[#This Row],[order_date]],"dddd")</f>
        <v>Friday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2">
        <v>0.50787037037037042</v>
      </c>
      <c r="H32472" s="2" t="str">
        <f>TEXT(pizza_sales[[#This Row],[order_date]],"dddd")</f>
        <v>Friday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2">
        <v>0.50787037037037042</v>
      </c>
      <c r="H32473" s="2" t="str">
        <f>TEXT(pizza_sales[[#This Row],[order_date]],"dddd")</f>
        <v>Friday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2">
        <v>0.50787037037037042</v>
      </c>
      <c r="H32474" s="2" t="str">
        <f>TEXT(pizza_sales[[#This Row],[order_date]],"dddd")</f>
        <v>Friday</v>
      </c>
      <c r="I32474">
        <v>11</v>
      </c>
      <c r="J32474">
        <v>11</v>
      </c>
      <c r="K32474" t="s">
        <v>170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2">
        <v>0.50787037037037042</v>
      </c>
      <c r="H32475" s="2" t="str">
        <f>TEXT(pizza_sales[[#This Row],[order_date]],"dddd")</f>
        <v>Friday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2">
        <v>0.53508101851851853</v>
      </c>
      <c r="H32476" s="2" t="str">
        <f>TEXT(pizza_sales[[#This Row],[order_date]],"dddd")</f>
        <v>Friday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2">
        <v>0.54258101851851848</v>
      </c>
      <c r="H32477" s="2" t="str">
        <f>TEXT(pizza_sales[[#This Row],[order_date]],"dddd")</f>
        <v>Friday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2">
        <v>0.54258101851851848</v>
      </c>
      <c r="H32478" s="2" t="str">
        <f>TEXT(pizza_sales[[#This Row],[order_date]],"dddd")</f>
        <v>Friday</v>
      </c>
      <c r="I32478">
        <v>12.5</v>
      </c>
      <c r="J32478">
        <v>12.5</v>
      </c>
      <c r="K32478" t="s">
        <v>170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2">
        <v>0.54424768518518518</v>
      </c>
      <c r="H32479" s="2" t="str">
        <f>TEXT(pizza_sales[[#This Row],[order_date]],"dddd")</f>
        <v>Friday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2">
        <v>0.5454282407407407</v>
      </c>
      <c r="H32480" s="2" t="str">
        <f>TEXT(pizza_sales[[#This Row],[order_date]],"dddd")</f>
        <v>Friday</v>
      </c>
      <c r="I32480">
        <v>11</v>
      </c>
      <c r="J32480">
        <v>11</v>
      </c>
      <c r="K32480" t="s">
        <v>170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2">
        <v>0.54791666666666672</v>
      </c>
      <c r="H32481" s="2" t="str">
        <f>TEXT(pizza_sales[[#This Row],[order_date]],"dddd")</f>
        <v>Friday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2">
        <v>0.54842592592592587</v>
      </c>
      <c r="H32482" s="2" t="str">
        <f>TEXT(pizza_sales[[#This Row],[order_date]],"dddd")</f>
        <v>Friday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2">
        <v>0.55783564814814812</v>
      </c>
      <c r="H32483" s="2" t="str">
        <f>TEXT(pizza_sales[[#This Row],[order_date]],"dddd")</f>
        <v>Friday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2">
        <v>0.55938657407407411</v>
      </c>
      <c r="H32484" s="2" t="str">
        <f>TEXT(pizza_sales[[#This Row],[order_date]],"dddd")</f>
        <v>Friday</v>
      </c>
      <c r="I32484">
        <v>17.950000762939453</v>
      </c>
      <c r="J32484">
        <v>17.950000762939453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2">
        <v>0.56085648148148148</v>
      </c>
      <c r="H32485" s="2" t="str">
        <f>TEXT(pizza_sales[[#This Row],[order_date]],"dddd")</f>
        <v>Friday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2">
        <v>0.56085648148148148</v>
      </c>
      <c r="H32486" s="2" t="str">
        <f>TEXT(pizza_sales[[#This Row],[order_date]],"dddd")</f>
        <v>Friday</v>
      </c>
      <c r="I32486">
        <v>12</v>
      </c>
      <c r="J32486">
        <v>12</v>
      </c>
      <c r="K32486" t="s">
        <v>170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2">
        <v>0.5681018518518518</v>
      </c>
      <c r="H32487" s="2" t="str">
        <f>TEXT(pizza_sales[[#This Row],[order_date]],"dddd")</f>
        <v>Friday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2">
        <v>0.56812499999999999</v>
      </c>
      <c r="H32488" s="2" t="str">
        <f>TEXT(pizza_sales[[#This Row],[order_date]],"dddd")</f>
        <v>Friday</v>
      </c>
      <c r="I32488">
        <v>12.25</v>
      </c>
      <c r="J32488">
        <v>12.25</v>
      </c>
      <c r="K32488" t="s">
        <v>170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2">
        <v>0.57217592592592592</v>
      </c>
      <c r="H32489" s="2" t="str">
        <f>TEXT(pizza_sales[[#This Row],[order_date]],"dddd")</f>
        <v>Friday</v>
      </c>
      <c r="I32489">
        <v>11</v>
      </c>
      <c r="J32489">
        <v>11</v>
      </c>
      <c r="K32489" t="s">
        <v>170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2">
        <v>0.57217592592592592</v>
      </c>
      <c r="H32490" s="2" t="str">
        <f>TEXT(pizza_sales[[#This Row],[order_date]],"dddd")</f>
        <v>Friday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2">
        <v>0.58546296296296296</v>
      </c>
      <c r="H32491" s="2" t="str">
        <f>TEXT(pizza_sales[[#This Row],[order_date]],"dddd")</f>
        <v>Friday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2">
        <v>0.58546296296296296</v>
      </c>
      <c r="H32492" s="2" t="str">
        <f>TEXT(pizza_sales[[#This Row],[order_date]],"dddd")</f>
        <v>Friday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2">
        <v>0.58546296296296296</v>
      </c>
      <c r="H32493" s="2" t="str">
        <f>TEXT(pizza_sales[[#This Row],[order_date]],"dddd")</f>
        <v>Friday</v>
      </c>
      <c r="I32493">
        <v>10.5</v>
      </c>
      <c r="J32493">
        <v>10.5</v>
      </c>
      <c r="K32493" t="s">
        <v>170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2">
        <v>0.58546296296296296</v>
      </c>
      <c r="H32494" s="2" t="str">
        <f>TEXT(pizza_sales[[#This Row],[order_date]],"dddd")</f>
        <v>Friday</v>
      </c>
      <c r="I32494">
        <v>12.75</v>
      </c>
      <c r="J32494">
        <v>12.75</v>
      </c>
      <c r="K32494" t="s">
        <v>170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2">
        <v>0.58546296296296296</v>
      </c>
      <c r="H32495" s="2" t="str">
        <f>TEXT(pizza_sales[[#This Row],[order_date]],"dddd")</f>
        <v>Friday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2">
        <v>0.59359953703703705</v>
      </c>
      <c r="H32496" s="2" t="str">
        <f>TEXT(pizza_sales[[#This Row],[order_date]],"dddd")</f>
        <v>Friday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2">
        <v>0.59359953703703705</v>
      </c>
      <c r="H32497" s="2" t="str">
        <f>TEXT(pizza_sales[[#This Row],[order_date]],"dddd")</f>
        <v>Friday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2">
        <v>0.60545138888888894</v>
      </c>
      <c r="H32498" s="2" t="str">
        <f>TEXT(pizza_sales[[#This Row],[order_date]],"dddd")</f>
        <v>Friday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2">
        <v>0.60545138888888894</v>
      </c>
      <c r="H32499" s="2" t="str">
        <f>TEXT(pizza_sales[[#This Row],[order_date]],"dddd")</f>
        <v>Friday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2">
        <v>0.60545138888888894</v>
      </c>
      <c r="H32500" s="2" t="str">
        <f>TEXT(pizza_sales[[#This Row],[order_date]],"dddd")</f>
        <v>Friday</v>
      </c>
      <c r="I32500">
        <v>17.950000762939453</v>
      </c>
      <c r="J32500">
        <v>17.950000762939453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2">
        <v>0.60545138888888894</v>
      </c>
      <c r="H32501" s="2" t="str">
        <f>TEXT(pizza_sales[[#This Row],[order_date]],"dddd")</f>
        <v>Friday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2">
        <v>0.60545138888888894</v>
      </c>
      <c r="H32502" s="2" t="str">
        <f>TEXT(pizza_sales[[#This Row],[order_date]],"dddd")</f>
        <v>Friday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2">
        <v>0.62543981481481481</v>
      </c>
      <c r="H32503" s="2" t="str">
        <f>TEXT(pizza_sales[[#This Row],[order_date]],"dddd")</f>
        <v>Friday</v>
      </c>
      <c r="I32503">
        <v>12.75</v>
      </c>
      <c r="J32503">
        <v>12.75</v>
      </c>
      <c r="K32503" t="s">
        <v>170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2">
        <v>0.62543981481481481</v>
      </c>
      <c r="H32504" s="2" t="str">
        <f>TEXT(pizza_sales[[#This Row],[order_date]],"dddd")</f>
        <v>Friday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2">
        <v>0.62543981481481481</v>
      </c>
      <c r="H32505" s="2" t="str">
        <f>TEXT(pizza_sales[[#This Row],[order_date]],"dddd")</f>
        <v>Friday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2">
        <v>0.62543981481481481</v>
      </c>
      <c r="H32506" s="2" t="str">
        <f>TEXT(pizza_sales[[#This Row],[order_date]],"dddd")</f>
        <v>Friday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2">
        <v>0.64072916666666668</v>
      </c>
      <c r="H32507" s="2" t="str">
        <f>TEXT(pizza_sales[[#This Row],[order_date]],"dddd")</f>
        <v>Friday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2">
        <v>0.6637615740740741</v>
      </c>
      <c r="H32508" s="2" t="str">
        <f>TEXT(pizza_sales[[#This Row],[order_date]],"dddd")</f>
        <v>Friday</v>
      </c>
      <c r="I32508">
        <v>12</v>
      </c>
      <c r="J32508">
        <v>12</v>
      </c>
      <c r="K32508" t="s">
        <v>170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2">
        <v>0.6637615740740741</v>
      </c>
      <c r="H32509" s="2" t="str">
        <f>TEXT(pizza_sales[[#This Row],[order_date]],"dddd")</f>
        <v>Friday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2">
        <v>0.6637615740740741</v>
      </c>
      <c r="H32510" s="2" t="str">
        <f>TEXT(pizza_sales[[#This Row],[order_date]],"dddd")</f>
        <v>Friday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2">
        <v>0.6637615740740741</v>
      </c>
      <c r="H32511" s="2" t="str">
        <f>TEXT(pizza_sales[[#This Row],[order_date]],"dddd")</f>
        <v>Friday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2">
        <v>0.66488425925925931</v>
      </c>
      <c r="H32512" s="2" t="str">
        <f>TEXT(pizza_sales[[#This Row],[order_date]],"dddd")</f>
        <v>Friday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2">
        <v>0.67335648148148153</v>
      </c>
      <c r="H32513" s="2" t="str">
        <f>TEXT(pizza_sales[[#This Row],[order_date]],"dddd")</f>
        <v>Friday</v>
      </c>
      <c r="I32513">
        <v>17.950000762939453</v>
      </c>
      <c r="J32513">
        <v>17.950000762939453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2">
        <v>0.67335648148148153</v>
      </c>
      <c r="H32514" s="2" t="str">
        <f>TEXT(pizza_sales[[#This Row],[order_date]],"dddd")</f>
        <v>Friday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2">
        <v>0.67335648148148153</v>
      </c>
      <c r="H32515" s="2" t="str">
        <f>TEXT(pizza_sales[[#This Row],[order_date]],"dddd")</f>
        <v>Friday</v>
      </c>
      <c r="I32515">
        <v>12.5</v>
      </c>
      <c r="J32515">
        <v>12.5</v>
      </c>
      <c r="K32515" t="s">
        <v>170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2">
        <v>0.68343750000000003</v>
      </c>
      <c r="H32516" s="2" t="str">
        <f>TEXT(pizza_sales[[#This Row],[order_date]],"dddd")</f>
        <v>Friday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2">
        <v>0.69229166666666664</v>
      </c>
      <c r="H32517" s="2" t="str">
        <f>TEXT(pizza_sales[[#This Row],[order_date]],"dddd")</f>
        <v>Friday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2">
        <v>0.69229166666666664</v>
      </c>
      <c r="H32518" s="2" t="str">
        <f>TEXT(pizza_sales[[#This Row],[order_date]],"dddd")</f>
        <v>Friday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2">
        <v>0.69229166666666664</v>
      </c>
      <c r="H32519" s="2" t="str">
        <f>TEXT(pizza_sales[[#This Row],[order_date]],"dddd")</f>
        <v>Friday</v>
      </c>
      <c r="I32519">
        <v>12.75</v>
      </c>
      <c r="J32519">
        <v>12.75</v>
      </c>
      <c r="K32519" t="s">
        <v>170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2">
        <v>0.69570601851851854</v>
      </c>
      <c r="H32520" s="2" t="str">
        <f>TEXT(pizza_sales[[#This Row],[order_date]],"dddd")</f>
        <v>Friday</v>
      </c>
      <c r="I32520">
        <v>12</v>
      </c>
      <c r="J32520">
        <v>12</v>
      </c>
      <c r="K32520" t="s">
        <v>170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2">
        <v>0.69570601851851854</v>
      </c>
      <c r="H32521" s="2" t="str">
        <f>TEXT(pizza_sales[[#This Row],[order_date]],"dddd")</f>
        <v>Friday</v>
      </c>
      <c r="I32521">
        <v>12</v>
      </c>
      <c r="J32521">
        <v>12</v>
      </c>
      <c r="K32521" t="s">
        <v>170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2">
        <v>0.69570601851851854</v>
      </c>
      <c r="H32522" s="2" t="str">
        <f>TEXT(pizza_sales[[#This Row],[order_date]],"dddd")</f>
        <v>Friday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2">
        <v>0.70702546296296298</v>
      </c>
      <c r="H32523" s="2" t="str">
        <f>TEXT(pizza_sales[[#This Row],[order_date]],"dddd")</f>
        <v>Friday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2">
        <v>0.70824074074074073</v>
      </c>
      <c r="H32524" s="2" t="str">
        <f>TEXT(pizza_sales[[#This Row],[order_date]],"dddd")</f>
        <v>Friday</v>
      </c>
      <c r="I32524">
        <v>12.75</v>
      </c>
      <c r="J32524">
        <v>12.75</v>
      </c>
      <c r="K32524" t="s">
        <v>170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2">
        <v>0.70824074074074073</v>
      </c>
      <c r="H32525" s="2" t="str">
        <f>TEXT(pizza_sales[[#This Row],[order_date]],"dddd")</f>
        <v>Friday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2">
        <v>0.7228472222222222</v>
      </c>
      <c r="H32526" s="2" t="str">
        <f>TEXT(pizza_sales[[#This Row],[order_date]],"dddd")</f>
        <v>Friday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2">
        <v>0.7228472222222222</v>
      </c>
      <c r="H32527" s="2" t="str">
        <f>TEXT(pizza_sales[[#This Row],[order_date]],"dddd")</f>
        <v>Friday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2">
        <v>0.73030092592592588</v>
      </c>
      <c r="H32528" s="2" t="str">
        <f>TEXT(pizza_sales[[#This Row],[order_date]],"dddd")</f>
        <v>Friday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2">
        <v>0.73030092592592588</v>
      </c>
      <c r="H32529" s="2" t="str">
        <f>TEXT(pizza_sales[[#This Row],[order_date]],"dddd")</f>
        <v>Friday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2">
        <v>0.73030092592592588</v>
      </c>
      <c r="H32530" s="2" t="str">
        <f>TEXT(pizza_sales[[#This Row],[order_date]],"dddd")</f>
        <v>Friday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2">
        <v>0.73030092592592588</v>
      </c>
      <c r="H32531" s="2" t="str">
        <f>TEXT(pizza_sales[[#This Row],[order_date]],"dddd")</f>
        <v>Friday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2">
        <v>0.73943287037037042</v>
      </c>
      <c r="H32532" s="2" t="str">
        <f>TEXT(pizza_sales[[#This Row],[order_date]],"dddd")</f>
        <v>Friday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2">
        <v>0.73943287037037042</v>
      </c>
      <c r="H32533" s="2" t="str">
        <f>TEXT(pizza_sales[[#This Row],[order_date]],"dddd")</f>
        <v>Friday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2">
        <v>0.73943287037037042</v>
      </c>
      <c r="H32534" s="2" t="str">
        <f>TEXT(pizza_sales[[#This Row],[order_date]],"dddd")</f>
        <v>Friday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2">
        <v>0.7584143518518518</v>
      </c>
      <c r="H32535" s="2" t="str">
        <f>TEXT(pizza_sales[[#This Row],[order_date]],"dddd")</f>
        <v>Friday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2">
        <v>0.7584143518518518</v>
      </c>
      <c r="H32536" s="2" t="str">
        <f>TEXT(pizza_sales[[#This Row],[order_date]],"dddd")</f>
        <v>Friday</v>
      </c>
      <c r="I32536">
        <v>12</v>
      </c>
      <c r="J32536">
        <v>12</v>
      </c>
      <c r="K32536" t="s">
        <v>170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2">
        <v>0.7584143518518518</v>
      </c>
      <c r="H32537" s="2" t="str">
        <f>TEXT(pizza_sales[[#This Row],[order_date]],"dddd")</f>
        <v>Friday</v>
      </c>
      <c r="I32537">
        <v>9.75</v>
      </c>
      <c r="J32537">
        <v>9.75</v>
      </c>
      <c r="K32537" t="s">
        <v>170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2">
        <v>0.76528935185185187</v>
      </c>
      <c r="H32538" s="2" t="str">
        <f>TEXT(pizza_sales[[#This Row],[order_date]],"dddd")</f>
        <v>Friday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2">
        <v>0.76528935185185187</v>
      </c>
      <c r="H32539" s="2" t="str">
        <f>TEXT(pizza_sales[[#This Row],[order_date]],"dddd")</f>
        <v>Friday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2">
        <v>0.76528935185185187</v>
      </c>
      <c r="H32540" s="2" t="str">
        <f>TEXT(pizza_sales[[#This Row],[order_date]],"dddd")</f>
        <v>Friday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2">
        <v>0.76528935185185187</v>
      </c>
      <c r="H32541" s="2" t="str">
        <f>TEXT(pizza_sales[[#This Row],[order_date]],"dddd")</f>
        <v>Friday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2">
        <v>0.76682870370370371</v>
      </c>
      <c r="H32542" s="2" t="str">
        <f>TEXT(pizza_sales[[#This Row],[order_date]],"dddd")</f>
        <v>Friday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2">
        <v>0.76682870370370371</v>
      </c>
      <c r="H32543" s="2" t="str">
        <f>TEXT(pizza_sales[[#This Row],[order_date]],"dddd")</f>
        <v>Friday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2">
        <v>0.77243055555555551</v>
      </c>
      <c r="H32544" s="2" t="str">
        <f>TEXT(pizza_sales[[#This Row],[order_date]],"dddd")</f>
        <v>Friday</v>
      </c>
      <c r="I32544">
        <v>12</v>
      </c>
      <c r="J32544">
        <v>12</v>
      </c>
      <c r="K32544" t="s">
        <v>170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2">
        <v>0.77243055555555551</v>
      </c>
      <c r="H32545" s="2" t="str">
        <f>TEXT(pizza_sales[[#This Row],[order_date]],"dddd")</f>
        <v>Friday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2">
        <v>0.77243055555555551</v>
      </c>
      <c r="H32546" s="2" t="str">
        <f>TEXT(pizza_sales[[#This Row],[order_date]],"dddd")</f>
        <v>Friday</v>
      </c>
      <c r="I32546">
        <v>12.5</v>
      </c>
      <c r="J32546">
        <v>12.5</v>
      </c>
      <c r="K32546" t="s">
        <v>170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2">
        <v>0.78288194444444448</v>
      </c>
      <c r="H32547" s="2" t="str">
        <f>TEXT(pizza_sales[[#This Row],[order_date]],"dddd")</f>
        <v>Friday</v>
      </c>
      <c r="I32547">
        <v>12</v>
      </c>
      <c r="J32547">
        <v>12</v>
      </c>
      <c r="K32547" t="s">
        <v>170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2">
        <v>0.78288194444444448</v>
      </c>
      <c r="H32548" s="2" t="str">
        <f>TEXT(pizza_sales[[#This Row],[order_date]],"dddd")</f>
        <v>Friday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2">
        <v>0.78288194444444448</v>
      </c>
      <c r="H32549" s="2" t="str">
        <f>TEXT(pizza_sales[[#This Row],[order_date]],"dddd")</f>
        <v>Friday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2">
        <v>0.78288194444444448</v>
      </c>
      <c r="H32550" s="2" t="str">
        <f>TEXT(pizza_sales[[#This Row],[order_date]],"dddd")</f>
        <v>Friday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2">
        <v>0.78883101851851856</v>
      </c>
      <c r="H32551" s="2" t="str">
        <f>TEXT(pizza_sales[[#This Row],[order_date]],"dddd")</f>
        <v>Friday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2">
        <v>0.78883101851851856</v>
      </c>
      <c r="H32552" s="2" t="str">
        <f>TEXT(pizza_sales[[#This Row],[order_date]],"dddd")</f>
        <v>Friday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2">
        <v>0.79378472222222218</v>
      </c>
      <c r="H32553" s="2" t="str">
        <f>TEXT(pizza_sales[[#This Row],[order_date]],"dddd")</f>
        <v>Friday</v>
      </c>
      <c r="I32553">
        <v>23.649999618530273</v>
      </c>
      <c r="J32553">
        <v>23.649999618530273</v>
      </c>
      <c r="K32553" t="s">
        <v>170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2">
        <v>0.79378472222222218</v>
      </c>
      <c r="H32554" s="2" t="str">
        <f>TEXT(pizza_sales[[#This Row],[order_date]],"dddd")</f>
        <v>Friday</v>
      </c>
      <c r="I32554">
        <v>12</v>
      </c>
      <c r="J32554">
        <v>12</v>
      </c>
      <c r="K32554" t="s">
        <v>170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2">
        <v>0.80312499999999998</v>
      </c>
      <c r="H32555" s="2" t="str">
        <f>TEXT(pizza_sales[[#This Row],[order_date]],"dddd")</f>
        <v>Friday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2">
        <v>0.80312499999999998</v>
      </c>
      <c r="H32556" s="2" t="str">
        <f>TEXT(pizza_sales[[#This Row],[order_date]],"dddd")</f>
        <v>Friday</v>
      </c>
      <c r="I32556">
        <v>12</v>
      </c>
      <c r="J32556">
        <v>12</v>
      </c>
      <c r="K32556" t="s">
        <v>170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2">
        <v>0.80312499999999998</v>
      </c>
      <c r="H32557" s="2" t="str">
        <f>TEXT(pizza_sales[[#This Row],[order_date]],"dddd")</f>
        <v>Friday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2">
        <v>0.81170138888888888</v>
      </c>
      <c r="H32558" s="2" t="str">
        <f>TEXT(pizza_sales[[#This Row],[order_date]],"dddd")</f>
        <v>Friday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2">
        <v>0.81170138888888888</v>
      </c>
      <c r="H32559" s="2" t="str">
        <f>TEXT(pizza_sales[[#This Row],[order_date]],"dddd")</f>
        <v>Friday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2">
        <v>0.81170138888888888</v>
      </c>
      <c r="H32560" s="2" t="str">
        <f>TEXT(pizza_sales[[#This Row],[order_date]],"dddd")</f>
        <v>Friday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2">
        <v>0.81170138888888888</v>
      </c>
      <c r="H32561" s="2" t="str">
        <f>TEXT(pizza_sales[[#This Row],[order_date]],"dddd")</f>
        <v>Friday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2">
        <v>0.81204861111111115</v>
      </c>
      <c r="H32562" s="2" t="str">
        <f>TEXT(pizza_sales[[#This Row],[order_date]],"dddd")</f>
        <v>Friday</v>
      </c>
      <c r="I32562">
        <v>10.5</v>
      </c>
      <c r="J32562">
        <v>10.5</v>
      </c>
      <c r="K32562" t="s">
        <v>170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2">
        <v>0.81204861111111115</v>
      </c>
      <c r="H32563" s="2" t="str">
        <f>TEXT(pizza_sales[[#This Row],[order_date]],"dddd")</f>
        <v>Friday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2">
        <v>0.81204861111111115</v>
      </c>
      <c r="H32564" s="2" t="str">
        <f>TEXT(pizza_sales[[#This Row],[order_date]],"dddd")</f>
        <v>Friday</v>
      </c>
      <c r="I32564">
        <v>12.25</v>
      </c>
      <c r="J32564">
        <v>12.25</v>
      </c>
      <c r="K32564" t="s">
        <v>170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2">
        <v>0.81204861111111115</v>
      </c>
      <c r="H32565" s="2" t="str">
        <f>TEXT(pizza_sales[[#This Row],[order_date]],"dddd")</f>
        <v>Friday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2">
        <v>0.82247685185185182</v>
      </c>
      <c r="H32566" s="2" t="str">
        <f>TEXT(pizza_sales[[#This Row],[order_date]],"dddd")</f>
        <v>Friday</v>
      </c>
      <c r="I32566">
        <v>12.75</v>
      </c>
      <c r="J32566">
        <v>12.75</v>
      </c>
      <c r="K32566" t="s">
        <v>170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2">
        <v>0.82961805555555557</v>
      </c>
      <c r="H32567" s="2" t="str">
        <f>TEXT(pizza_sales[[#This Row],[order_date]],"dddd")</f>
        <v>Friday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2">
        <v>0.82961805555555557</v>
      </c>
      <c r="H32568" s="2" t="str">
        <f>TEXT(pizza_sales[[#This Row],[order_date]],"dddd")</f>
        <v>Friday</v>
      </c>
      <c r="I32568">
        <v>12</v>
      </c>
      <c r="J32568">
        <v>12</v>
      </c>
      <c r="K32568" t="s">
        <v>170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2">
        <v>0.83269675925925923</v>
      </c>
      <c r="H32569" s="2" t="str">
        <f>TEXT(pizza_sales[[#This Row],[order_date]],"dddd")</f>
        <v>Friday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2">
        <v>0.83269675925925923</v>
      </c>
      <c r="H32570" s="2" t="str">
        <f>TEXT(pizza_sales[[#This Row],[order_date]],"dddd")</f>
        <v>Friday</v>
      </c>
      <c r="I32570">
        <v>12</v>
      </c>
      <c r="J32570">
        <v>12</v>
      </c>
      <c r="K32570" t="s">
        <v>170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2">
        <v>0.83269675925925923</v>
      </c>
      <c r="H32571" s="2" t="str">
        <f>TEXT(pizza_sales[[#This Row],[order_date]],"dddd")</f>
        <v>Friday</v>
      </c>
      <c r="I32571">
        <v>12</v>
      </c>
      <c r="J32571">
        <v>12</v>
      </c>
      <c r="K32571" t="s">
        <v>170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2">
        <v>0.83269675925925923</v>
      </c>
      <c r="H32572" s="2" t="str">
        <f>TEXT(pizza_sales[[#This Row],[order_date]],"dddd")</f>
        <v>Friday</v>
      </c>
      <c r="I32572">
        <v>12</v>
      </c>
      <c r="J32572">
        <v>12</v>
      </c>
      <c r="K32572" t="s">
        <v>170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2">
        <v>0.83292824074074079</v>
      </c>
      <c r="H32573" s="2" t="str">
        <f>TEXT(pizza_sales[[#This Row],[order_date]],"dddd")</f>
        <v>Friday</v>
      </c>
      <c r="I32573">
        <v>12.75</v>
      </c>
      <c r="J32573">
        <v>12.75</v>
      </c>
      <c r="K32573" t="s">
        <v>170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2">
        <v>0.83292824074074079</v>
      </c>
      <c r="H32574" s="2" t="str">
        <f>TEXT(pizza_sales[[#This Row],[order_date]],"dddd")</f>
        <v>Friday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2">
        <v>0.83292824074074079</v>
      </c>
      <c r="H32575" s="2" t="str">
        <f>TEXT(pizza_sales[[#This Row],[order_date]],"dddd")</f>
        <v>Friday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2">
        <v>0.83292824074074079</v>
      </c>
      <c r="H32576" s="2" t="str">
        <f>TEXT(pizza_sales[[#This Row],[order_date]],"dddd")</f>
        <v>Friday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2">
        <v>0.83371527777777776</v>
      </c>
      <c r="H32577" s="2" t="str">
        <f>TEXT(pizza_sales[[#This Row],[order_date]],"dddd")</f>
        <v>Friday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2">
        <v>0.84767361111111106</v>
      </c>
      <c r="H32578" s="2" t="str">
        <f>TEXT(pizza_sales[[#This Row],[order_date]],"dddd")</f>
        <v>Friday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2">
        <v>0.84767361111111106</v>
      </c>
      <c r="H32579" s="2" t="str">
        <f>TEXT(pizza_sales[[#This Row],[order_date]],"dddd")</f>
        <v>Friday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2">
        <v>0.84767361111111106</v>
      </c>
      <c r="H32580" s="2" t="str">
        <f>TEXT(pizza_sales[[#This Row],[order_date]],"dddd")</f>
        <v>Friday</v>
      </c>
      <c r="I32580">
        <v>12.75</v>
      </c>
      <c r="J32580">
        <v>12.75</v>
      </c>
      <c r="K32580" t="s">
        <v>170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2">
        <v>0.84767361111111106</v>
      </c>
      <c r="H32581" s="2" t="str">
        <f>TEXT(pizza_sales[[#This Row],[order_date]],"dddd")</f>
        <v>Friday</v>
      </c>
      <c r="I32581">
        <v>12</v>
      </c>
      <c r="J32581">
        <v>12</v>
      </c>
      <c r="K32581" t="s">
        <v>170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2">
        <v>0.85077546296296291</v>
      </c>
      <c r="H32582" s="2" t="str">
        <f>TEXT(pizza_sales[[#This Row],[order_date]],"dddd")</f>
        <v>Friday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2">
        <v>0.85077546296296291</v>
      </c>
      <c r="H32583" s="2" t="str">
        <f>TEXT(pizza_sales[[#This Row],[order_date]],"dddd")</f>
        <v>Friday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2">
        <v>0.86076388888888888</v>
      </c>
      <c r="H32584" s="2" t="str">
        <f>TEXT(pizza_sales[[#This Row],[order_date]],"dddd")</f>
        <v>Friday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2">
        <v>0.86076388888888888</v>
      </c>
      <c r="H32585" s="2" t="str">
        <f>TEXT(pizza_sales[[#This Row],[order_date]],"dddd")</f>
        <v>Friday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2">
        <v>0.86076388888888888</v>
      </c>
      <c r="H32586" s="2" t="str">
        <f>TEXT(pizza_sales[[#This Row],[order_date]],"dddd")</f>
        <v>Friday</v>
      </c>
      <c r="I32586">
        <v>12.5</v>
      </c>
      <c r="J32586">
        <v>12.5</v>
      </c>
      <c r="K32586" t="s">
        <v>170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2">
        <v>0.86076388888888888</v>
      </c>
      <c r="H32587" s="2" t="str">
        <f>TEXT(pizza_sales[[#This Row],[order_date]],"dddd")</f>
        <v>Friday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2">
        <v>0.86214120370370373</v>
      </c>
      <c r="H32588" s="2" t="str">
        <f>TEXT(pizza_sales[[#This Row],[order_date]],"dddd")</f>
        <v>Friday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2">
        <v>0.86214120370370373</v>
      </c>
      <c r="H32589" s="2" t="str">
        <f>TEXT(pizza_sales[[#This Row],[order_date]],"dddd")</f>
        <v>Friday</v>
      </c>
      <c r="I32589">
        <v>12.5</v>
      </c>
      <c r="J32589">
        <v>12.5</v>
      </c>
      <c r="K32589" t="s">
        <v>170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2">
        <v>0.86214120370370373</v>
      </c>
      <c r="H32590" s="2" t="str">
        <f>TEXT(pizza_sales[[#This Row],[order_date]],"dddd")</f>
        <v>Friday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2">
        <v>0.86214120370370373</v>
      </c>
      <c r="H32591" s="2" t="str">
        <f>TEXT(pizza_sales[[#This Row],[order_date]],"dddd")</f>
        <v>Friday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2">
        <v>0.86266203703703703</v>
      </c>
      <c r="H32592" s="2" t="str">
        <f>TEXT(pizza_sales[[#This Row],[order_date]],"dddd")</f>
        <v>Friday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2">
        <v>0.86266203703703703</v>
      </c>
      <c r="H32593" s="2" t="str">
        <f>TEXT(pizza_sales[[#This Row],[order_date]],"dddd")</f>
        <v>Friday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2">
        <v>0.87209490740740736</v>
      </c>
      <c r="H32594" s="2" t="str">
        <f>TEXT(pizza_sales[[#This Row],[order_date]],"dddd")</f>
        <v>Friday</v>
      </c>
      <c r="I32594">
        <v>12</v>
      </c>
      <c r="J32594">
        <v>12</v>
      </c>
      <c r="K32594" t="s">
        <v>170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2">
        <v>0.87209490740740736</v>
      </c>
      <c r="H32595" s="2" t="str">
        <f>TEXT(pizza_sales[[#This Row],[order_date]],"dddd")</f>
        <v>Friday</v>
      </c>
      <c r="I32595">
        <v>12</v>
      </c>
      <c r="J32595">
        <v>12</v>
      </c>
      <c r="K32595" t="s">
        <v>170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2">
        <v>0.87209490740740736</v>
      </c>
      <c r="H32596" s="2" t="str">
        <f>TEXT(pizza_sales[[#This Row],[order_date]],"dddd")</f>
        <v>Friday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2">
        <v>0.87209490740740736</v>
      </c>
      <c r="H32597" s="2" t="str">
        <f>TEXT(pizza_sales[[#This Row],[order_date]],"dddd")</f>
        <v>Friday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2">
        <v>0.8735532407407407</v>
      </c>
      <c r="H32598" s="2" t="str">
        <f>TEXT(pizza_sales[[#This Row],[order_date]],"dddd")</f>
        <v>Friday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2">
        <v>0.88351851851851848</v>
      </c>
      <c r="H32599" s="2" t="str">
        <f>TEXT(pizza_sales[[#This Row],[order_date]],"dddd")</f>
        <v>Friday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2">
        <v>0.88490740740740736</v>
      </c>
      <c r="H32600" s="2" t="str">
        <f>TEXT(pizza_sales[[#This Row],[order_date]],"dddd")</f>
        <v>Friday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2">
        <v>0.88491898148148151</v>
      </c>
      <c r="H32601" s="2" t="str">
        <f>TEXT(pizza_sales[[#This Row],[order_date]],"dddd")</f>
        <v>Friday</v>
      </c>
      <c r="I32601">
        <v>12.75</v>
      </c>
      <c r="J32601">
        <v>12.75</v>
      </c>
      <c r="K32601" t="s">
        <v>170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2">
        <v>0.88491898148148151</v>
      </c>
      <c r="H32602" s="2" t="str">
        <f>TEXT(pizza_sales[[#This Row],[order_date]],"dddd")</f>
        <v>Friday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2">
        <v>0.89156250000000004</v>
      </c>
      <c r="H32603" s="2" t="str">
        <f>TEXT(pizza_sales[[#This Row],[order_date]],"dddd")</f>
        <v>Friday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2">
        <v>0.89156250000000004</v>
      </c>
      <c r="H32604" s="2" t="str">
        <f>TEXT(pizza_sales[[#This Row],[order_date]],"dddd")</f>
        <v>Friday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2">
        <v>0.90326388888888887</v>
      </c>
      <c r="H32605" s="2" t="str">
        <f>TEXT(pizza_sales[[#This Row],[order_date]],"dddd")</f>
        <v>Friday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2">
        <v>0.90326388888888887</v>
      </c>
      <c r="H32606" s="2" t="str">
        <f>TEXT(pizza_sales[[#This Row],[order_date]],"dddd")</f>
        <v>Friday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2">
        <v>0.90326388888888887</v>
      </c>
      <c r="H32607" s="2" t="str">
        <f>TEXT(pizza_sales[[#This Row],[order_date]],"dddd")</f>
        <v>Friday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2">
        <v>0.91222222222222227</v>
      </c>
      <c r="H32608" s="2" t="str">
        <f>TEXT(pizza_sales[[#This Row],[order_date]],"dddd")</f>
        <v>Friday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2">
        <v>0.91222222222222227</v>
      </c>
      <c r="H32609" s="2" t="str">
        <f>TEXT(pizza_sales[[#This Row],[order_date]],"dddd")</f>
        <v>Friday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2">
        <v>0.91222222222222227</v>
      </c>
      <c r="H32610" s="2" t="str">
        <f>TEXT(pizza_sales[[#This Row],[order_date]],"dddd")</f>
        <v>Friday</v>
      </c>
      <c r="I32610">
        <v>12</v>
      </c>
      <c r="J32610">
        <v>12</v>
      </c>
      <c r="K32610" t="s">
        <v>170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2">
        <v>0.91222222222222227</v>
      </c>
      <c r="H32611" s="2" t="str">
        <f>TEXT(pizza_sales[[#This Row],[order_date]],"dddd")</f>
        <v>Friday</v>
      </c>
      <c r="I32611">
        <v>10.5</v>
      </c>
      <c r="J32611">
        <v>10.5</v>
      </c>
      <c r="K32611" t="s">
        <v>170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2">
        <v>0.91958333333333331</v>
      </c>
      <c r="H32612" s="2" t="str">
        <f>TEXT(pizza_sales[[#This Row],[order_date]],"dddd")</f>
        <v>Friday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2">
        <v>0.92533564814814817</v>
      </c>
      <c r="H32613" s="2" t="str">
        <f>TEXT(pizza_sales[[#This Row],[order_date]],"dddd")</f>
        <v>Friday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2">
        <v>0.92533564814814817</v>
      </c>
      <c r="H32614" s="2" t="str">
        <f>TEXT(pizza_sales[[#This Row],[order_date]],"dddd")</f>
        <v>Friday</v>
      </c>
      <c r="I32614">
        <v>12.25</v>
      </c>
      <c r="J32614">
        <v>12.25</v>
      </c>
      <c r="K32614" t="s">
        <v>170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2">
        <v>0.92533564814814817</v>
      </c>
      <c r="H32615" s="2" t="str">
        <f>TEXT(pizza_sales[[#This Row],[order_date]],"dddd")</f>
        <v>Friday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2">
        <v>0.94416666666666671</v>
      </c>
      <c r="H32616" s="2" t="str">
        <f>TEXT(pizza_sales[[#This Row],[order_date]],"dddd")</f>
        <v>Friday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2">
        <v>0.94416666666666671</v>
      </c>
      <c r="H32617" s="2" t="str">
        <f>TEXT(pizza_sales[[#This Row],[order_date]],"dddd")</f>
        <v>Friday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2">
        <v>0.94416666666666671</v>
      </c>
      <c r="H32618" s="2" t="str">
        <f>TEXT(pizza_sales[[#This Row],[order_date]],"dddd")</f>
        <v>Friday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2">
        <v>0.96173611111111112</v>
      </c>
      <c r="H32619" s="2" t="str">
        <f>TEXT(pizza_sales[[#This Row],[order_date]],"dddd")</f>
        <v>Friday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2">
        <v>0.96173611111111112</v>
      </c>
      <c r="H32620" s="2" t="str">
        <f>TEXT(pizza_sales[[#This Row],[order_date]],"dddd")</f>
        <v>Friday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2">
        <v>0.49936342592592592</v>
      </c>
      <c r="H32621" s="2" t="str">
        <f>TEXT(pizza_sales[[#This Row],[order_date]],"dddd")</f>
        <v>Saturday</v>
      </c>
      <c r="I32621">
        <v>12</v>
      </c>
      <c r="J32621">
        <v>12</v>
      </c>
      <c r="K32621" t="s">
        <v>170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2">
        <v>0.49936342592592592</v>
      </c>
      <c r="H32622" s="2" t="str">
        <f>TEXT(pizza_sales[[#This Row],[order_date]],"dddd")</f>
        <v>Saturday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2">
        <v>0.52049768518518513</v>
      </c>
      <c r="H32623" s="2" t="str">
        <f>TEXT(pizza_sales[[#This Row],[order_date]],"dddd")</f>
        <v>Saturday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2">
        <v>0.52049768518518513</v>
      </c>
      <c r="H32624" s="2" t="str">
        <f>TEXT(pizza_sales[[#This Row],[order_date]],"dddd")</f>
        <v>Saturday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2">
        <v>0.52049768518518513</v>
      </c>
      <c r="H32625" s="2" t="str">
        <f>TEXT(pizza_sales[[#This Row],[order_date]],"dddd")</f>
        <v>Saturday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2">
        <v>0.52049768518518513</v>
      </c>
      <c r="H32626" s="2" t="str">
        <f>TEXT(pizza_sales[[#This Row],[order_date]],"dddd")</f>
        <v>Saturday</v>
      </c>
      <c r="I32626">
        <v>12.75</v>
      </c>
      <c r="J32626">
        <v>12.75</v>
      </c>
      <c r="K32626" t="s">
        <v>170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2">
        <v>0.52164351851851853</v>
      </c>
      <c r="H32627" s="2" t="str">
        <f>TEXT(pizza_sales[[#This Row],[order_date]],"dddd")</f>
        <v>Saturday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2">
        <v>0.5415740740740741</v>
      </c>
      <c r="H32628" s="2" t="str">
        <f>TEXT(pizza_sales[[#This Row],[order_date]],"dddd")</f>
        <v>Saturday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2">
        <v>0.54318287037037039</v>
      </c>
      <c r="H32629" s="2" t="str">
        <f>TEXT(pizza_sales[[#This Row],[order_date]],"dddd")</f>
        <v>Saturday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2">
        <v>0.54318287037037039</v>
      </c>
      <c r="H32630" s="2" t="str">
        <f>TEXT(pizza_sales[[#This Row],[order_date]],"dddd")</f>
        <v>Saturday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2">
        <v>0.54318287037037039</v>
      </c>
      <c r="H32631" s="2" t="str">
        <f>TEXT(pizza_sales[[#This Row],[order_date]],"dddd")</f>
        <v>Saturday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2">
        <v>0.54318287037037039</v>
      </c>
      <c r="H32632" s="2" t="str">
        <f>TEXT(pizza_sales[[#This Row],[order_date]],"dddd")</f>
        <v>Saturday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2">
        <v>0.54318287037037039</v>
      </c>
      <c r="H32633" s="2" t="str">
        <f>TEXT(pizza_sales[[#This Row],[order_date]],"dddd")</f>
        <v>Saturday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2">
        <v>0.54318287037037039</v>
      </c>
      <c r="H32634" s="2" t="str">
        <f>TEXT(pizza_sales[[#This Row],[order_date]],"dddd")</f>
        <v>Saturday</v>
      </c>
      <c r="I32634">
        <v>12.25</v>
      </c>
      <c r="J32634">
        <v>12.25</v>
      </c>
      <c r="K32634" t="s">
        <v>170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2">
        <v>0.54318287037037039</v>
      </c>
      <c r="H32635" s="2" t="str">
        <f>TEXT(pizza_sales[[#This Row],[order_date]],"dddd")</f>
        <v>Saturday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2">
        <v>0.54318287037037039</v>
      </c>
      <c r="H32636" s="2" t="str">
        <f>TEXT(pizza_sales[[#This Row],[order_date]],"dddd")</f>
        <v>Saturday</v>
      </c>
      <c r="I32636">
        <v>12.5</v>
      </c>
      <c r="J32636">
        <v>12.5</v>
      </c>
      <c r="K32636" t="s">
        <v>170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2">
        <v>0.54631944444444447</v>
      </c>
      <c r="H32637" s="2" t="str">
        <f>TEXT(pizza_sales[[#This Row],[order_date]],"dddd")</f>
        <v>Saturday</v>
      </c>
      <c r="I32637">
        <v>12.25</v>
      </c>
      <c r="J32637">
        <v>12.25</v>
      </c>
      <c r="K32637" t="s">
        <v>170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2">
        <v>0.54765046296296294</v>
      </c>
      <c r="H32638" s="2" t="str">
        <f>TEXT(pizza_sales[[#This Row],[order_date]],"dddd")</f>
        <v>Saturday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2">
        <v>0.54765046296296294</v>
      </c>
      <c r="H32639" s="2" t="str">
        <f>TEXT(pizza_sales[[#This Row],[order_date]],"dddd")</f>
        <v>Saturday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2">
        <v>0.54925925925925922</v>
      </c>
      <c r="H32640" s="2" t="str">
        <f>TEXT(pizza_sales[[#This Row],[order_date]],"dddd")</f>
        <v>Saturday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2">
        <v>0.55062500000000003</v>
      </c>
      <c r="H32641" s="2" t="str">
        <f>TEXT(pizza_sales[[#This Row],[order_date]],"dddd")</f>
        <v>Saturday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2">
        <v>0.55062500000000003</v>
      </c>
      <c r="H32642" s="2" t="str">
        <f>TEXT(pizza_sales[[#This Row],[order_date]],"dddd")</f>
        <v>Saturday</v>
      </c>
      <c r="I32642">
        <v>12.75</v>
      </c>
      <c r="J32642">
        <v>12.75</v>
      </c>
      <c r="K32642" t="s">
        <v>170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2">
        <v>0.55062500000000003</v>
      </c>
      <c r="H32643" s="2" t="str">
        <f>TEXT(pizza_sales[[#This Row],[order_date]],"dddd")</f>
        <v>Saturday</v>
      </c>
      <c r="I32643">
        <v>12.75</v>
      </c>
      <c r="J32643">
        <v>12.75</v>
      </c>
      <c r="K32643" t="s">
        <v>170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2">
        <v>0.55062500000000003</v>
      </c>
      <c r="H32644" s="2" t="str">
        <f>TEXT(pizza_sales[[#This Row],[order_date]],"dddd")</f>
        <v>Saturday</v>
      </c>
      <c r="I32644">
        <v>12</v>
      </c>
      <c r="J32644">
        <v>12</v>
      </c>
      <c r="K32644" t="s">
        <v>170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2">
        <v>0.55062500000000003</v>
      </c>
      <c r="H32645" s="2" t="str">
        <f>TEXT(pizza_sales[[#This Row],[order_date]],"dddd")</f>
        <v>Saturday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2">
        <v>0.55062500000000003</v>
      </c>
      <c r="H32646" s="2" t="str">
        <f>TEXT(pizza_sales[[#This Row],[order_date]],"dddd")</f>
        <v>Saturday</v>
      </c>
      <c r="I32646">
        <v>12</v>
      </c>
      <c r="J32646">
        <v>12</v>
      </c>
      <c r="K32646" t="s">
        <v>170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2">
        <v>0.55062500000000003</v>
      </c>
      <c r="H32647" s="2" t="str">
        <f>TEXT(pizza_sales[[#This Row],[order_date]],"dddd")</f>
        <v>Saturday</v>
      </c>
      <c r="I32647">
        <v>12</v>
      </c>
      <c r="J32647">
        <v>12</v>
      </c>
      <c r="K32647" t="s">
        <v>170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2">
        <v>0.55062500000000003</v>
      </c>
      <c r="H32648" s="2" t="str">
        <f>TEXT(pizza_sales[[#This Row],[order_date]],"dddd")</f>
        <v>Saturday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2">
        <v>0.55062500000000003</v>
      </c>
      <c r="H32649" s="2" t="str">
        <f>TEXT(pizza_sales[[#This Row],[order_date]],"dddd")</f>
        <v>Saturday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2">
        <v>0.55062500000000003</v>
      </c>
      <c r="H32650" s="2" t="str">
        <f>TEXT(pizza_sales[[#This Row],[order_date]],"dddd")</f>
        <v>Saturday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2">
        <v>0.55062500000000003</v>
      </c>
      <c r="H32651" s="2" t="str">
        <f>TEXT(pizza_sales[[#This Row],[order_date]],"dddd")</f>
        <v>Saturday</v>
      </c>
      <c r="I32651">
        <v>12.5</v>
      </c>
      <c r="J32651">
        <v>12.5</v>
      </c>
      <c r="K32651" t="s">
        <v>170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2">
        <v>0.57097222222222221</v>
      </c>
      <c r="H32652" s="2" t="str">
        <f>TEXT(pizza_sales[[#This Row],[order_date]],"dddd")</f>
        <v>Saturday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2">
        <v>0.57614583333333336</v>
      </c>
      <c r="H32653" s="2" t="str">
        <f>TEXT(pizza_sales[[#This Row],[order_date]],"dddd")</f>
        <v>Saturday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2">
        <v>0.57614583333333336</v>
      </c>
      <c r="H32654" s="2" t="str">
        <f>TEXT(pizza_sales[[#This Row],[order_date]],"dddd")</f>
        <v>Saturday</v>
      </c>
      <c r="I32654">
        <v>17.950000762939453</v>
      </c>
      <c r="J32654">
        <v>17.950000762939453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2">
        <v>0.57896990740740739</v>
      </c>
      <c r="H32655" s="2" t="str">
        <f>TEXT(pizza_sales[[#This Row],[order_date]],"dddd")</f>
        <v>Saturday</v>
      </c>
      <c r="I32655">
        <v>17.950000762939453</v>
      </c>
      <c r="J32655">
        <v>17.950000762939453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2">
        <v>0.57975694444444448</v>
      </c>
      <c r="H32656" s="2" t="str">
        <f>TEXT(pizza_sales[[#This Row],[order_date]],"dddd")</f>
        <v>Saturday</v>
      </c>
      <c r="I32656">
        <v>9.75</v>
      </c>
      <c r="J32656">
        <v>9.75</v>
      </c>
      <c r="K32656" t="s">
        <v>170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2">
        <v>0.58276620370370369</v>
      </c>
      <c r="H32657" s="2" t="str">
        <f>TEXT(pizza_sales[[#This Row],[order_date]],"dddd")</f>
        <v>Saturday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2">
        <v>0.58276620370370369</v>
      </c>
      <c r="H32658" s="2" t="str">
        <f>TEXT(pizza_sales[[#This Row],[order_date]],"dddd")</f>
        <v>Saturday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2">
        <v>0.59465277777777781</v>
      </c>
      <c r="H32659" s="2" t="str">
        <f>TEXT(pizza_sales[[#This Row],[order_date]],"dddd")</f>
        <v>Saturday</v>
      </c>
      <c r="I32659">
        <v>12</v>
      </c>
      <c r="J32659">
        <v>12</v>
      </c>
      <c r="K32659" t="s">
        <v>170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2">
        <v>0.59465277777777781</v>
      </c>
      <c r="H32660" s="2" t="str">
        <f>TEXT(pizza_sales[[#This Row],[order_date]],"dddd")</f>
        <v>Saturday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2">
        <v>0.59465277777777781</v>
      </c>
      <c r="H32661" s="2" t="str">
        <f>TEXT(pizza_sales[[#This Row],[order_date]],"dddd")</f>
        <v>Saturday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2">
        <v>0.59465277777777781</v>
      </c>
      <c r="H32662" s="2" t="str">
        <f>TEXT(pizza_sales[[#This Row],[order_date]],"dddd")</f>
        <v>Saturday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2">
        <v>0.6098958333333333</v>
      </c>
      <c r="H32663" s="2" t="str">
        <f>TEXT(pizza_sales[[#This Row],[order_date]],"dddd")</f>
        <v>Saturday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2">
        <v>0.61003472222222221</v>
      </c>
      <c r="H32664" s="2" t="str">
        <f>TEXT(pizza_sales[[#This Row],[order_date]],"dddd")</f>
        <v>Saturday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2">
        <v>0.6119444444444444</v>
      </c>
      <c r="H32665" s="2" t="str">
        <f>TEXT(pizza_sales[[#This Row],[order_date]],"dddd")</f>
        <v>Saturday</v>
      </c>
      <c r="I32665">
        <v>23.649999618530273</v>
      </c>
      <c r="J32665">
        <v>23.649999618530273</v>
      </c>
      <c r="K32665" t="s">
        <v>170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2">
        <v>0.6119444444444444</v>
      </c>
      <c r="H32666" s="2" t="str">
        <f>TEXT(pizza_sales[[#This Row],[order_date]],"dddd")</f>
        <v>Saturday</v>
      </c>
      <c r="I32666">
        <v>9.75</v>
      </c>
      <c r="J32666">
        <v>9.75</v>
      </c>
      <c r="K32666" t="s">
        <v>170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2">
        <v>0.61609953703703701</v>
      </c>
      <c r="H32667" s="2" t="str">
        <f>TEXT(pizza_sales[[#This Row],[order_date]],"dddd")</f>
        <v>Saturday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2">
        <v>0.6224884259259259</v>
      </c>
      <c r="H32668" s="2" t="str">
        <f>TEXT(pizza_sales[[#This Row],[order_date]],"dddd")</f>
        <v>Saturday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2">
        <v>0.6224884259259259</v>
      </c>
      <c r="H32669" s="2" t="str">
        <f>TEXT(pizza_sales[[#This Row],[order_date]],"dddd")</f>
        <v>Saturday</v>
      </c>
      <c r="I32669">
        <v>12.75</v>
      </c>
      <c r="J32669">
        <v>12.75</v>
      </c>
      <c r="K32669" t="s">
        <v>170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2">
        <v>0.6224884259259259</v>
      </c>
      <c r="H32670" s="2" t="str">
        <f>TEXT(pizza_sales[[#This Row],[order_date]],"dddd")</f>
        <v>Saturday</v>
      </c>
      <c r="I32670">
        <v>10.5</v>
      </c>
      <c r="J32670">
        <v>10.5</v>
      </c>
      <c r="K32670" t="s">
        <v>170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2">
        <v>0.62651620370370376</v>
      </c>
      <c r="H32671" s="2" t="str">
        <f>TEXT(pizza_sales[[#This Row],[order_date]],"dddd")</f>
        <v>Saturday</v>
      </c>
      <c r="I32671">
        <v>12.25</v>
      </c>
      <c r="J32671">
        <v>12.25</v>
      </c>
      <c r="K32671" t="s">
        <v>170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2">
        <v>0.63648148148148154</v>
      </c>
      <c r="H32672" s="2" t="str">
        <f>TEXT(pizza_sales[[#This Row],[order_date]],"dddd")</f>
        <v>Saturday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2">
        <v>0.64805555555555561</v>
      </c>
      <c r="H32673" s="2" t="str">
        <f>TEXT(pizza_sales[[#This Row],[order_date]],"dddd")</f>
        <v>Saturday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2">
        <v>0.65565972222222224</v>
      </c>
      <c r="H32674" s="2" t="str">
        <f>TEXT(pizza_sales[[#This Row],[order_date]],"dddd")</f>
        <v>Saturday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2">
        <v>0.65565972222222224</v>
      </c>
      <c r="H32675" s="2" t="str">
        <f>TEXT(pizza_sales[[#This Row],[order_date]],"dddd")</f>
        <v>Saturday</v>
      </c>
      <c r="I32675">
        <v>12.5</v>
      </c>
      <c r="J32675">
        <v>12.5</v>
      </c>
      <c r="K32675" t="s">
        <v>170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2">
        <v>0.65565972222222224</v>
      </c>
      <c r="H32676" s="2" t="str">
        <f>TEXT(pizza_sales[[#This Row],[order_date]],"dddd")</f>
        <v>Saturday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2">
        <v>0.66116898148148151</v>
      </c>
      <c r="H32677" s="2" t="str">
        <f>TEXT(pizza_sales[[#This Row],[order_date]],"dddd")</f>
        <v>Saturday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2">
        <v>0.66116898148148151</v>
      </c>
      <c r="H32678" s="2" t="str">
        <f>TEXT(pizza_sales[[#This Row],[order_date]],"dddd")</f>
        <v>Saturday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2">
        <v>0.66245370370370371</v>
      </c>
      <c r="H32679" s="2" t="str">
        <f>TEXT(pizza_sales[[#This Row],[order_date]],"dddd")</f>
        <v>Saturday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2">
        <v>0.67037037037037039</v>
      </c>
      <c r="H32680" s="2" t="str">
        <f>TEXT(pizza_sales[[#This Row],[order_date]],"dddd")</f>
        <v>Saturday</v>
      </c>
      <c r="I32680">
        <v>11</v>
      </c>
      <c r="J32680">
        <v>11</v>
      </c>
      <c r="K32680" t="s">
        <v>170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2">
        <v>0.67200231481481476</v>
      </c>
      <c r="H32681" s="2" t="str">
        <f>TEXT(pizza_sales[[#This Row],[order_date]],"dddd")</f>
        <v>Saturday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2">
        <v>0.67200231481481476</v>
      </c>
      <c r="H32682" s="2" t="str">
        <f>TEXT(pizza_sales[[#This Row],[order_date]],"dddd")</f>
        <v>Saturday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2">
        <v>0.67200231481481476</v>
      </c>
      <c r="H32683" s="2" t="str">
        <f>TEXT(pizza_sales[[#This Row],[order_date]],"dddd")</f>
        <v>Saturday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2">
        <v>0.69024305555555554</v>
      </c>
      <c r="H32684" s="2" t="str">
        <f>TEXT(pizza_sales[[#This Row],[order_date]],"dddd")</f>
        <v>Saturday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2">
        <v>0.69024305555555554</v>
      </c>
      <c r="H32685" s="2" t="str">
        <f>TEXT(pizza_sales[[#This Row],[order_date]],"dddd")</f>
        <v>Saturday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2">
        <v>0.69572916666666662</v>
      </c>
      <c r="H32686" s="2" t="str">
        <f>TEXT(pizza_sales[[#This Row],[order_date]],"dddd")</f>
        <v>Saturday</v>
      </c>
      <c r="I32686">
        <v>12.75</v>
      </c>
      <c r="J32686">
        <v>12.75</v>
      </c>
      <c r="K32686" t="s">
        <v>170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2">
        <v>0.69572916666666662</v>
      </c>
      <c r="H32687" s="2" t="str">
        <f>TEXT(pizza_sales[[#This Row],[order_date]],"dddd")</f>
        <v>Saturday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2">
        <v>0.70013888888888887</v>
      </c>
      <c r="H32688" s="2" t="str">
        <f>TEXT(pizza_sales[[#This Row],[order_date]],"dddd")</f>
        <v>Saturday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2">
        <v>0.71979166666666672</v>
      </c>
      <c r="H32689" s="2" t="str">
        <f>TEXT(pizza_sales[[#This Row],[order_date]],"dddd")</f>
        <v>Saturday</v>
      </c>
      <c r="I32689">
        <v>12.5</v>
      </c>
      <c r="J32689">
        <v>12.5</v>
      </c>
      <c r="K32689" t="s">
        <v>170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2">
        <v>0.71979166666666672</v>
      </c>
      <c r="H32690" s="2" t="str">
        <f>TEXT(pizza_sales[[#This Row],[order_date]],"dddd")</f>
        <v>Saturday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2">
        <v>0.74179398148148146</v>
      </c>
      <c r="H32691" s="2" t="str">
        <f>TEXT(pizza_sales[[#This Row],[order_date]],"dddd")</f>
        <v>Saturday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2">
        <v>0.74687499999999996</v>
      </c>
      <c r="H32692" s="2" t="str">
        <f>TEXT(pizza_sales[[#This Row],[order_date]],"dddd")</f>
        <v>Saturday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2">
        <v>0.75331018518518522</v>
      </c>
      <c r="H32693" s="2" t="str">
        <f>TEXT(pizza_sales[[#This Row],[order_date]],"dddd")</f>
        <v>Saturday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2">
        <v>0.75331018518518522</v>
      </c>
      <c r="H32694" s="2" t="str">
        <f>TEXT(pizza_sales[[#This Row],[order_date]],"dddd")</f>
        <v>Saturday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2">
        <v>0.75331018518518522</v>
      </c>
      <c r="H32695" s="2" t="str">
        <f>TEXT(pizza_sales[[#This Row],[order_date]],"dddd")</f>
        <v>Saturday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2">
        <v>0.77068287037037042</v>
      </c>
      <c r="H32696" s="2" t="str">
        <f>TEXT(pizza_sales[[#This Row],[order_date]],"dddd")</f>
        <v>Saturday</v>
      </c>
      <c r="I32696">
        <v>12.75</v>
      </c>
      <c r="J32696">
        <v>12.75</v>
      </c>
      <c r="K32696" t="s">
        <v>170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2">
        <v>0.77068287037037042</v>
      </c>
      <c r="H32697" s="2" t="str">
        <f>TEXT(pizza_sales[[#This Row],[order_date]],"dddd")</f>
        <v>Saturday</v>
      </c>
      <c r="I32697">
        <v>12.25</v>
      </c>
      <c r="J32697">
        <v>12.25</v>
      </c>
      <c r="K32697" t="s">
        <v>170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2">
        <v>0.78984953703703709</v>
      </c>
      <c r="H32698" s="2" t="str">
        <f>TEXT(pizza_sales[[#This Row],[order_date]],"dddd")</f>
        <v>Saturday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2">
        <v>0.78984953703703709</v>
      </c>
      <c r="H32699" s="2" t="str">
        <f>TEXT(pizza_sales[[#This Row],[order_date]],"dddd")</f>
        <v>Saturday</v>
      </c>
      <c r="I32699">
        <v>12.75</v>
      </c>
      <c r="J32699">
        <v>12.75</v>
      </c>
      <c r="K32699" t="s">
        <v>170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2">
        <v>0.80614583333333334</v>
      </c>
      <c r="H32700" s="2" t="str">
        <f>TEXT(pizza_sales[[#This Row],[order_date]],"dddd")</f>
        <v>Saturday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2">
        <v>0.80614583333333334</v>
      </c>
      <c r="H32701" s="2" t="str">
        <f>TEXT(pizza_sales[[#This Row],[order_date]],"dddd")</f>
        <v>Saturday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2">
        <v>0.80614583333333334</v>
      </c>
      <c r="H32702" s="2" t="str">
        <f>TEXT(pizza_sales[[#This Row],[order_date]],"dddd")</f>
        <v>Saturday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2">
        <v>0.80614583333333334</v>
      </c>
      <c r="H32703" s="2" t="str">
        <f>TEXT(pizza_sales[[#This Row],[order_date]],"dddd")</f>
        <v>Saturday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2">
        <v>0.81827546296296294</v>
      </c>
      <c r="H32704" s="2" t="str">
        <f>TEXT(pizza_sales[[#This Row],[order_date]],"dddd")</f>
        <v>Saturday</v>
      </c>
      <c r="I32704">
        <v>12.5</v>
      </c>
      <c r="J32704">
        <v>12.5</v>
      </c>
      <c r="K32704" t="s">
        <v>170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2">
        <v>0.82612268518518517</v>
      </c>
      <c r="H32705" s="2" t="str">
        <f>TEXT(pizza_sales[[#This Row],[order_date]],"dddd")</f>
        <v>Saturday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2">
        <v>0.82612268518518517</v>
      </c>
      <c r="H32706" s="2" t="str">
        <f>TEXT(pizza_sales[[#This Row],[order_date]],"dddd")</f>
        <v>Saturday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2">
        <v>0.83059027777777783</v>
      </c>
      <c r="H32707" s="2" t="str">
        <f>TEXT(pizza_sales[[#This Row],[order_date]],"dddd")</f>
        <v>Saturday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2">
        <v>0.83059027777777783</v>
      </c>
      <c r="H32708" s="2" t="str">
        <f>TEXT(pizza_sales[[#This Row],[order_date]],"dddd")</f>
        <v>Saturday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2">
        <v>0.83789351851851857</v>
      </c>
      <c r="H32709" s="2" t="str">
        <f>TEXT(pizza_sales[[#This Row],[order_date]],"dddd")</f>
        <v>Saturday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2">
        <v>0.83833333333333337</v>
      </c>
      <c r="H32710" s="2" t="str">
        <f>TEXT(pizza_sales[[#This Row],[order_date]],"dddd")</f>
        <v>Saturday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2">
        <v>0.83932870370370372</v>
      </c>
      <c r="H32711" s="2" t="str">
        <f>TEXT(pizza_sales[[#This Row],[order_date]],"dddd")</f>
        <v>Saturday</v>
      </c>
      <c r="I32711">
        <v>17.950000762939453</v>
      </c>
      <c r="J32711">
        <v>17.950000762939453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2">
        <v>0.88249999999999995</v>
      </c>
      <c r="H32712" s="2" t="str">
        <f>TEXT(pizza_sales[[#This Row],[order_date]],"dddd")</f>
        <v>Saturday</v>
      </c>
      <c r="I32712">
        <v>12.75</v>
      </c>
      <c r="J32712">
        <v>12.75</v>
      </c>
      <c r="K32712" t="s">
        <v>170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2">
        <v>0.88570601851851849</v>
      </c>
      <c r="H32713" s="2" t="str">
        <f>TEXT(pizza_sales[[#This Row],[order_date]],"dddd")</f>
        <v>Saturday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2">
        <v>0.88778935185185182</v>
      </c>
      <c r="H32714" s="2" t="str">
        <f>TEXT(pizza_sales[[#This Row],[order_date]],"dddd")</f>
        <v>Saturday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2">
        <v>0.88935185185185184</v>
      </c>
      <c r="H32715" s="2" t="str">
        <f>TEXT(pizza_sales[[#This Row],[order_date]],"dddd")</f>
        <v>Saturday</v>
      </c>
      <c r="I32715">
        <v>10.5</v>
      </c>
      <c r="J32715">
        <v>10.5</v>
      </c>
      <c r="K32715" t="s">
        <v>170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2">
        <v>0.88935185185185184</v>
      </c>
      <c r="H32716" s="2" t="str">
        <f>TEXT(pizza_sales[[#This Row],[order_date]],"dddd")</f>
        <v>Saturday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2">
        <v>0.88935185185185184</v>
      </c>
      <c r="H32717" s="2" t="str">
        <f>TEXT(pizza_sales[[#This Row],[order_date]],"dddd")</f>
        <v>Saturday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2">
        <v>0.89150462962962962</v>
      </c>
      <c r="H32718" s="2" t="str">
        <f>TEXT(pizza_sales[[#This Row],[order_date]],"dddd")</f>
        <v>Saturday</v>
      </c>
      <c r="I32718">
        <v>12.5</v>
      </c>
      <c r="J32718">
        <v>12.5</v>
      </c>
      <c r="K32718" t="s">
        <v>170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2">
        <v>0.89150462962962962</v>
      </c>
      <c r="H32719" s="2" t="str">
        <f>TEXT(pizza_sales[[#This Row],[order_date]],"dddd")</f>
        <v>Saturday</v>
      </c>
      <c r="I32719">
        <v>12.5</v>
      </c>
      <c r="J32719">
        <v>12.5</v>
      </c>
      <c r="K32719" t="s">
        <v>170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2">
        <v>0.89400462962962968</v>
      </c>
      <c r="H32720" s="2" t="str">
        <f>TEXT(pizza_sales[[#This Row],[order_date]],"dddd")</f>
        <v>Saturday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2">
        <v>0.89400462962962968</v>
      </c>
      <c r="H32721" s="2" t="str">
        <f>TEXT(pizza_sales[[#This Row],[order_date]],"dddd")</f>
        <v>Saturday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2">
        <v>0.89400462962962968</v>
      </c>
      <c r="H32722" s="2" t="str">
        <f>TEXT(pizza_sales[[#This Row],[order_date]],"dddd")</f>
        <v>Saturday</v>
      </c>
      <c r="I32722">
        <v>12</v>
      </c>
      <c r="J32722">
        <v>12</v>
      </c>
      <c r="K32722" t="s">
        <v>170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2">
        <v>0.89400462962962968</v>
      </c>
      <c r="H32723" s="2" t="str">
        <f>TEXT(pizza_sales[[#This Row],[order_date]],"dddd")</f>
        <v>Saturday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2">
        <v>0.89677083333333329</v>
      </c>
      <c r="H32724" s="2" t="str">
        <f>TEXT(pizza_sales[[#This Row],[order_date]],"dddd")</f>
        <v>Saturday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2">
        <v>0.89945601851851853</v>
      </c>
      <c r="H32725" s="2" t="str">
        <f>TEXT(pizza_sales[[#This Row],[order_date]],"dddd")</f>
        <v>Saturday</v>
      </c>
      <c r="I32725">
        <v>12.5</v>
      </c>
      <c r="J32725">
        <v>12.5</v>
      </c>
      <c r="K32725" t="s">
        <v>170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2">
        <v>0.89945601851851853</v>
      </c>
      <c r="H32726" s="2" t="str">
        <f>TEXT(pizza_sales[[#This Row],[order_date]],"dddd")</f>
        <v>Saturday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2">
        <v>0.90035879629629634</v>
      </c>
      <c r="H32727" s="2" t="str">
        <f>TEXT(pizza_sales[[#This Row],[order_date]],"dddd")</f>
        <v>Saturday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2">
        <v>0.90230324074074075</v>
      </c>
      <c r="H32728" s="2" t="str">
        <f>TEXT(pizza_sales[[#This Row],[order_date]],"dddd")</f>
        <v>Saturday</v>
      </c>
      <c r="I32728">
        <v>12</v>
      </c>
      <c r="J32728">
        <v>12</v>
      </c>
      <c r="K32728" t="s">
        <v>170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2">
        <v>0.9050231481481481</v>
      </c>
      <c r="H32729" s="2" t="str">
        <f>TEXT(pizza_sales[[#This Row],[order_date]],"dddd")</f>
        <v>Saturday</v>
      </c>
      <c r="I32729">
        <v>12</v>
      </c>
      <c r="J32729">
        <v>12</v>
      </c>
      <c r="K32729" t="s">
        <v>170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2">
        <v>0.9050231481481481</v>
      </c>
      <c r="H32730" s="2" t="str">
        <f>TEXT(pizza_sales[[#This Row],[order_date]],"dddd")</f>
        <v>Saturday</v>
      </c>
      <c r="I32730">
        <v>12.25</v>
      </c>
      <c r="J32730">
        <v>12.25</v>
      </c>
      <c r="K32730" t="s">
        <v>170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2">
        <v>0.9050231481481481</v>
      </c>
      <c r="H32731" s="2" t="str">
        <f>TEXT(pizza_sales[[#This Row],[order_date]],"dddd")</f>
        <v>Saturday</v>
      </c>
      <c r="I32731">
        <v>12</v>
      </c>
      <c r="J32731">
        <v>12</v>
      </c>
      <c r="K32731" t="s">
        <v>170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2">
        <v>0.90743055555555552</v>
      </c>
      <c r="H32732" s="2" t="str">
        <f>TEXT(pizza_sales[[#This Row],[order_date]],"dddd")</f>
        <v>Saturday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2">
        <v>0.90743055555555552</v>
      </c>
      <c r="H32733" s="2" t="str">
        <f>TEXT(pizza_sales[[#This Row],[order_date]],"dddd")</f>
        <v>Saturday</v>
      </c>
      <c r="I32733">
        <v>12</v>
      </c>
      <c r="J32733">
        <v>12</v>
      </c>
      <c r="K32733" t="s">
        <v>170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2">
        <v>0.90743055555555552</v>
      </c>
      <c r="H32734" s="2" t="str">
        <f>TEXT(pizza_sales[[#This Row],[order_date]],"dddd")</f>
        <v>Saturday</v>
      </c>
      <c r="I32734">
        <v>12.5</v>
      </c>
      <c r="J32734">
        <v>12.5</v>
      </c>
      <c r="K32734" t="s">
        <v>170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2">
        <v>0.90743055555555552</v>
      </c>
      <c r="H32735" s="2" t="str">
        <f>TEXT(pizza_sales[[#This Row],[order_date]],"dddd")</f>
        <v>Saturday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2">
        <v>0.91122685185185182</v>
      </c>
      <c r="H32736" s="2" t="str">
        <f>TEXT(pizza_sales[[#This Row],[order_date]],"dddd")</f>
        <v>Saturday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2">
        <v>0.92216435185185186</v>
      </c>
      <c r="H32737" s="2" t="str">
        <f>TEXT(pizza_sales[[#This Row],[order_date]],"dddd")</f>
        <v>Saturday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2">
        <v>0.92688657407407404</v>
      </c>
      <c r="H32738" s="2" t="str">
        <f>TEXT(pizza_sales[[#This Row],[order_date]],"dddd")</f>
        <v>Saturday</v>
      </c>
      <c r="I32738">
        <v>11</v>
      </c>
      <c r="J32738">
        <v>11</v>
      </c>
      <c r="K32738" t="s">
        <v>170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2">
        <v>0.92688657407407404</v>
      </c>
      <c r="H32739" s="2" t="str">
        <f>TEXT(pizza_sales[[#This Row],[order_date]],"dddd")</f>
        <v>Saturday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2">
        <v>0.93202546296296296</v>
      </c>
      <c r="H32740" s="2" t="str">
        <f>TEXT(pizza_sales[[#This Row],[order_date]],"dddd")</f>
        <v>Saturday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2">
        <v>0.93202546296296296</v>
      </c>
      <c r="H32741" s="2" t="str">
        <f>TEXT(pizza_sales[[#This Row],[order_date]],"dddd")</f>
        <v>Saturday</v>
      </c>
      <c r="I32741">
        <v>12.5</v>
      </c>
      <c r="J32741">
        <v>12.5</v>
      </c>
      <c r="K32741" t="s">
        <v>170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2">
        <v>0.93202546296296296</v>
      </c>
      <c r="H32742" s="2" t="str">
        <f>TEXT(pizza_sales[[#This Row],[order_date]],"dddd")</f>
        <v>Saturday</v>
      </c>
      <c r="I32742">
        <v>12</v>
      </c>
      <c r="J32742">
        <v>12</v>
      </c>
      <c r="K32742" t="s">
        <v>170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2">
        <v>0.49037037037037035</v>
      </c>
      <c r="H32743" s="2" t="str">
        <f>TEXT(pizza_sales[[#This Row],[order_date]],"dddd")</f>
        <v>Sunday</v>
      </c>
      <c r="I32743">
        <v>12.5</v>
      </c>
      <c r="J32743">
        <v>12.5</v>
      </c>
      <c r="K32743" t="s">
        <v>170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2">
        <v>0.49037037037037035</v>
      </c>
      <c r="H32744" s="2" t="str">
        <f>TEXT(pizza_sales[[#This Row],[order_date]],"dddd")</f>
        <v>Sunday</v>
      </c>
      <c r="I32744">
        <v>12.75</v>
      </c>
      <c r="J32744">
        <v>12.75</v>
      </c>
      <c r="K32744" t="s">
        <v>170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2">
        <v>0.49246527777777777</v>
      </c>
      <c r="H32745" s="2" t="str">
        <f>TEXT(pizza_sales[[#This Row],[order_date]],"dddd")</f>
        <v>Sunday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2">
        <v>0.49246527777777777</v>
      </c>
      <c r="H32746" s="2" t="str">
        <f>TEXT(pizza_sales[[#This Row],[order_date]],"dddd")</f>
        <v>Sunday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2">
        <v>0.49246527777777777</v>
      </c>
      <c r="H32747" s="2" t="str">
        <f>TEXT(pizza_sales[[#This Row],[order_date]],"dddd")</f>
        <v>Sunday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2">
        <v>0.49246527777777777</v>
      </c>
      <c r="H32748" s="2" t="str">
        <f>TEXT(pizza_sales[[#This Row],[order_date]],"dddd")</f>
        <v>Sunday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2">
        <v>0.49246527777777777</v>
      </c>
      <c r="H32749" s="2" t="str">
        <f>TEXT(pizza_sales[[#This Row],[order_date]],"dddd")</f>
        <v>Sunday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2">
        <v>0.5058449074074074</v>
      </c>
      <c r="H32750" s="2" t="str">
        <f>TEXT(pizza_sales[[#This Row],[order_date]],"dddd")</f>
        <v>Sunday</v>
      </c>
      <c r="I32750">
        <v>12</v>
      </c>
      <c r="J32750">
        <v>12</v>
      </c>
      <c r="K32750" t="s">
        <v>170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2">
        <v>0.5058449074074074</v>
      </c>
      <c r="H32751" s="2" t="str">
        <f>TEXT(pizza_sales[[#This Row],[order_date]],"dddd")</f>
        <v>Sunday</v>
      </c>
      <c r="I32751">
        <v>12</v>
      </c>
      <c r="J32751">
        <v>12</v>
      </c>
      <c r="K32751" t="s">
        <v>170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2">
        <v>0.57241898148148151</v>
      </c>
      <c r="H32752" s="2" t="str">
        <f>TEXT(pizza_sales[[#This Row],[order_date]],"dddd")</f>
        <v>Sunday</v>
      </c>
      <c r="I32752">
        <v>12</v>
      </c>
      <c r="J32752">
        <v>12</v>
      </c>
      <c r="K32752" t="s">
        <v>170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2">
        <v>0.57815972222222223</v>
      </c>
      <c r="H32753" s="2" t="str">
        <f>TEXT(pizza_sales[[#This Row],[order_date]],"dddd")</f>
        <v>Sunday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2">
        <v>0.58912037037037035</v>
      </c>
      <c r="H32754" s="2" t="str">
        <f>TEXT(pizza_sales[[#This Row],[order_date]],"dddd")</f>
        <v>Sunday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2">
        <v>0.60393518518518519</v>
      </c>
      <c r="H32755" s="2" t="str">
        <f>TEXT(pizza_sales[[#This Row],[order_date]],"dddd")</f>
        <v>Sunday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2">
        <v>0.61008101851851848</v>
      </c>
      <c r="H32756" s="2" t="str">
        <f>TEXT(pizza_sales[[#This Row],[order_date]],"dddd")</f>
        <v>Sunday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2">
        <v>0.61008101851851848</v>
      </c>
      <c r="H32757" s="2" t="str">
        <f>TEXT(pizza_sales[[#This Row],[order_date]],"dddd")</f>
        <v>Sunday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2">
        <v>0.61008101851851848</v>
      </c>
      <c r="H32758" s="2" t="str">
        <f>TEXT(pizza_sales[[#This Row],[order_date]],"dddd")</f>
        <v>Sunday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2">
        <v>0.61008101851851848</v>
      </c>
      <c r="H32759" s="2" t="str">
        <f>TEXT(pizza_sales[[#This Row],[order_date]],"dddd")</f>
        <v>Sunday</v>
      </c>
      <c r="I32759">
        <v>12.75</v>
      </c>
      <c r="J32759">
        <v>12.75</v>
      </c>
      <c r="K32759" t="s">
        <v>170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2">
        <v>0.61008101851851848</v>
      </c>
      <c r="H32760" s="2" t="str">
        <f>TEXT(pizza_sales[[#This Row],[order_date]],"dddd")</f>
        <v>Sunday</v>
      </c>
      <c r="I32760">
        <v>10.5</v>
      </c>
      <c r="J32760">
        <v>10.5</v>
      </c>
      <c r="K32760" t="s">
        <v>170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2">
        <v>0.61008101851851848</v>
      </c>
      <c r="H32761" s="2" t="str">
        <f>TEXT(pizza_sales[[#This Row],[order_date]],"dddd")</f>
        <v>Sunday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2">
        <v>0.61008101851851848</v>
      </c>
      <c r="H32762" s="2" t="str">
        <f>TEXT(pizza_sales[[#This Row],[order_date]],"dddd")</f>
        <v>Sunday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2">
        <v>0.61008101851851848</v>
      </c>
      <c r="H32763" s="2" t="str">
        <f>TEXT(pizza_sales[[#This Row],[order_date]],"dddd")</f>
        <v>Sunday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2">
        <v>0.61008101851851848</v>
      </c>
      <c r="H32764" s="2" t="str">
        <f>TEXT(pizza_sales[[#This Row],[order_date]],"dddd")</f>
        <v>Sunday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2">
        <v>0.61010416666666667</v>
      </c>
      <c r="H32765" s="2" t="str">
        <f>TEXT(pizza_sales[[#This Row],[order_date]],"dddd")</f>
        <v>Sunday</v>
      </c>
      <c r="I32765">
        <v>12</v>
      </c>
      <c r="J32765">
        <v>12</v>
      </c>
      <c r="K32765" t="s">
        <v>170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2">
        <v>0.6169675925925926</v>
      </c>
      <c r="H32766" s="2" t="str">
        <f>TEXT(pizza_sales[[#This Row],[order_date]],"dddd")</f>
        <v>Sunday</v>
      </c>
      <c r="I32766">
        <v>12</v>
      </c>
      <c r="J32766">
        <v>12</v>
      </c>
      <c r="K32766" t="s">
        <v>170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2">
        <v>0.6215046296296296</v>
      </c>
      <c r="H32767" s="2" t="str">
        <f>TEXT(pizza_sales[[#This Row],[order_date]],"dddd")</f>
        <v>Sunday</v>
      </c>
      <c r="I32767">
        <v>12</v>
      </c>
      <c r="J32767">
        <v>12</v>
      </c>
      <c r="K32767" t="s">
        <v>170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2">
        <v>0.62972222222222218</v>
      </c>
      <c r="H32768" s="2" t="str">
        <f>TEXT(pizza_sales[[#This Row],[order_date]],"dddd")</f>
        <v>Sunday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2">
        <v>0.63513888888888892</v>
      </c>
      <c r="H32769" s="2" t="str">
        <f>TEXT(pizza_sales[[#This Row],[order_date]],"dddd")</f>
        <v>Sunday</v>
      </c>
      <c r="I32769">
        <v>12.75</v>
      </c>
      <c r="J32769">
        <v>12.75</v>
      </c>
      <c r="K32769" t="s">
        <v>170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2">
        <v>0.63513888888888892</v>
      </c>
      <c r="H32770" s="2" t="str">
        <f>TEXT(pizza_sales[[#This Row],[order_date]],"dddd")</f>
        <v>Sunday</v>
      </c>
      <c r="I32770">
        <v>9.75</v>
      </c>
      <c r="J32770">
        <v>9.75</v>
      </c>
      <c r="K32770" t="s">
        <v>170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2">
        <v>0.63976851851851857</v>
      </c>
      <c r="H32771" s="2" t="str">
        <f>TEXT(pizza_sales[[#This Row],[order_date]],"dddd")</f>
        <v>Sunday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2">
        <v>0.67246527777777776</v>
      </c>
      <c r="H32772" s="2" t="str">
        <f>TEXT(pizza_sales[[#This Row],[order_date]],"dddd")</f>
        <v>Sunday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2">
        <v>0.67416666666666669</v>
      </c>
      <c r="H32773" s="2" t="str">
        <f>TEXT(pizza_sales[[#This Row],[order_date]],"dddd")</f>
        <v>Sunday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2">
        <v>0.6882638888888889</v>
      </c>
      <c r="H32774" s="2" t="str">
        <f>TEXT(pizza_sales[[#This Row],[order_date]],"dddd")</f>
        <v>Sunday</v>
      </c>
      <c r="I32774">
        <v>17.950000762939453</v>
      </c>
      <c r="J32774">
        <v>17.950000762939453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2">
        <v>0.6882638888888889</v>
      </c>
      <c r="H32775" s="2" t="str">
        <f>TEXT(pizza_sales[[#This Row],[order_date]],"dddd")</f>
        <v>Sunday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2">
        <v>0.6882638888888889</v>
      </c>
      <c r="H32776" s="2" t="str">
        <f>TEXT(pizza_sales[[#This Row],[order_date]],"dddd")</f>
        <v>Sunday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2">
        <v>0.6882638888888889</v>
      </c>
      <c r="H32777" s="2" t="str">
        <f>TEXT(pizza_sales[[#This Row],[order_date]],"dddd")</f>
        <v>Sunday</v>
      </c>
      <c r="I32777">
        <v>12.5</v>
      </c>
      <c r="J32777">
        <v>12.5</v>
      </c>
      <c r="K32777" t="s">
        <v>170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2">
        <v>0.69186342592592598</v>
      </c>
      <c r="H32778" s="2" t="str">
        <f>TEXT(pizza_sales[[#This Row],[order_date]],"dddd")</f>
        <v>Sunday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2">
        <v>0.70730324074074069</v>
      </c>
      <c r="H32779" s="2" t="str">
        <f>TEXT(pizza_sales[[#This Row],[order_date]],"dddd")</f>
        <v>Sunday</v>
      </c>
      <c r="I32779">
        <v>12</v>
      </c>
      <c r="J32779">
        <v>12</v>
      </c>
      <c r="K32779" t="s">
        <v>170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2">
        <v>0.70730324074074069</v>
      </c>
      <c r="H32780" s="2" t="str">
        <f>TEXT(pizza_sales[[#This Row],[order_date]],"dddd")</f>
        <v>Sunday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2">
        <v>0.70730324074074069</v>
      </c>
      <c r="H32781" s="2" t="str">
        <f>TEXT(pizza_sales[[#This Row],[order_date]],"dddd")</f>
        <v>Sunday</v>
      </c>
      <c r="I32781">
        <v>10.5</v>
      </c>
      <c r="J32781">
        <v>10.5</v>
      </c>
      <c r="K32781" t="s">
        <v>170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2">
        <v>0.71287037037037038</v>
      </c>
      <c r="H32782" s="2" t="str">
        <f>TEXT(pizza_sales[[#This Row],[order_date]],"dddd")</f>
        <v>Sunday</v>
      </c>
      <c r="I32782">
        <v>12</v>
      </c>
      <c r="J32782">
        <v>12</v>
      </c>
      <c r="K32782" t="s">
        <v>170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2">
        <v>0.71287037037037038</v>
      </c>
      <c r="H32783" s="2" t="str">
        <f>TEXT(pizza_sales[[#This Row],[order_date]],"dddd")</f>
        <v>Sunday</v>
      </c>
      <c r="I32783">
        <v>12.75</v>
      </c>
      <c r="J32783">
        <v>12.75</v>
      </c>
      <c r="K32783" t="s">
        <v>170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2">
        <v>0.71287037037037038</v>
      </c>
      <c r="H32784" s="2" t="str">
        <f>TEXT(pizza_sales[[#This Row],[order_date]],"dddd")</f>
        <v>Sunday</v>
      </c>
      <c r="I32784">
        <v>11</v>
      </c>
      <c r="J32784">
        <v>11</v>
      </c>
      <c r="K32784" t="s">
        <v>170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2">
        <v>0.71287037037037038</v>
      </c>
      <c r="H32785" s="2" t="str">
        <f>TEXT(pizza_sales[[#This Row],[order_date]],"dddd")</f>
        <v>Sunday</v>
      </c>
      <c r="I32785">
        <v>12.75</v>
      </c>
      <c r="J32785">
        <v>12.75</v>
      </c>
      <c r="K32785" t="s">
        <v>170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2">
        <v>0.7129861111111111</v>
      </c>
      <c r="H32786" s="2" t="str">
        <f>TEXT(pizza_sales[[#This Row],[order_date]],"dddd")</f>
        <v>Sunday</v>
      </c>
      <c r="I32786">
        <v>17.950000762939453</v>
      </c>
      <c r="J32786">
        <v>17.950000762939453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2">
        <v>0.7129861111111111</v>
      </c>
      <c r="H32787" s="2" t="str">
        <f>TEXT(pizza_sales[[#This Row],[order_date]],"dddd")</f>
        <v>Sunday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2">
        <v>0.7129861111111111</v>
      </c>
      <c r="H32788" s="2" t="str">
        <f>TEXT(pizza_sales[[#This Row],[order_date]],"dddd")</f>
        <v>Sunday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2">
        <v>0.7129861111111111</v>
      </c>
      <c r="H32789" s="2" t="str">
        <f>TEXT(pizza_sales[[#This Row],[order_date]],"dddd")</f>
        <v>Sunday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2">
        <v>0.7220833333333333</v>
      </c>
      <c r="H32790" s="2" t="str">
        <f>TEXT(pizza_sales[[#This Row],[order_date]],"dddd")</f>
        <v>Sunday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2">
        <v>0.7220833333333333</v>
      </c>
      <c r="H32791" s="2" t="str">
        <f>TEXT(pizza_sales[[#This Row],[order_date]],"dddd")</f>
        <v>Sunday</v>
      </c>
      <c r="I32791">
        <v>9.75</v>
      </c>
      <c r="J32791">
        <v>9.75</v>
      </c>
      <c r="K32791" t="s">
        <v>170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2">
        <v>0.7220833333333333</v>
      </c>
      <c r="H32792" s="2" t="str">
        <f>TEXT(pizza_sales[[#This Row],[order_date]],"dddd")</f>
        <v>Sunday</v>
      </c>
      <c r="I32792">
        <v>12.75</v>
      </c>
      <c r="J32792">
        <v>12.75</v>
      </c>
      <c r="K32792" t="s">
        <v>170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2">
        <v>0.72884259259259254</v>
      </c>
      <c r="H32793" s="2" t="str">
        <f>TEXT(pizza_sales[[#This Row],[order_date]],"dddd")</f>
        <v>Sunday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2">
        <v>0.74113425925925924</v>
      </c>
      <c r="H32794" s="2" t="str">
        <f>TEXT(pizza_sales[[#This Row],[order_date]],"dddd")</f>
        <v>Sunday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2">
        <v>0.74113425925925924</v>
      </c>
      <c r="H32795" s="2" t="str">
        <f>TEXT(pizza_sales[[#This Row],[order_date]],"dddd")</f>
        <v>Sunday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2">
        <v>0.7527314814814815</v>
      </c>
      <c r="H32796" s="2" t="str">
        <f>TEXT(pizza_sales[[#This Row],[order_date]],"dddd")</f>
        <v>Sunday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2">
        <v>0.7527314814814815</v>
      </c>
      <c r="H32797" s="2" t="str">
        <f>TEXT(pizza_sales[[#This Row],[order_date]],"dddd")</f>
        <v>Sunday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2">
        <v>0.7527314814814815</v>
      </c>
      <c r="H32798" s="2" t="str">
        <f>TEXT(pizza_sales[[#This Row],[order_date]],"dddd")</f>
        <v>Sunday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2">
        <v>0.7527314814814815</v>
      </c>
      <c r="H32799" s="2" t="str">
        <f>TEXT(pizza_sales[[#This Row],[order_date]],"dddd")</f>
        <v>Sunday</v>
      </c>
      <c r="I32799">
        <v>9.75</v>
      </c>
      <c r="J32799">
        <v>9.75</v>
      </c>
      <c r="K32799" t="s">
        <v>170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2">
        <v>0.75678240740740743</v>
      </c>
      <c r="H32800" s="2" t="str">
        <f>TEXT(pizza_sales[[#This Row],[order_date]],"dddd")</f>
        <v>Sunday</v>
      </c>
      <c r="I32800">
        <v>12</v>
      </c>
      <c r="J32800">
        <v>12</v>
      </c>
      <c r="K32800" t="s">
        <v>170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2">
        <v>0.76201388888888888</v>
      </c>
      <c r="H32801" s="2" t="str">
        <f>TEXT(pizza_sales[[#This Row],[order_date]],"dddd")</f>
        <v>Sunday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2">
        <v>0.76201388888888888</v>
      </c>
      <c r="H32802" s="2" t="str">
        <f>TEXT(pizza_sales[[#This Row],[order_date]],"dddd")</f>
        <v>Sunday</v>
      </c>
      <c r="I32802">
        <v>12</v>
      </c>
      <c r="J32802">
        <v>12</v>
      </c>
      <c r="K32802" t="s">
        <v>170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2">
        <v>0.76201388888888888</v>
      </c>
      <c r="H32803" s="2" t="str">
        <f>TEXT(pizza_sales[[#This Row],[order_date]],"dddd")</f>
        <v>Sunday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2">
        <v>0.76201388888888888</v>
      </c>
      <c r="H32804" s="2" t="str">
        <f>TEXT(pizza_sales[[#This Row],[order_date]],"dddd")</f>
        <v>Sunday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2">
        <v>0.76820601851851855</v>
      </c>
      <c r="H32805" s="2" t="str">
        <f>TEXT(pizza_sales[[#This Row],[order_date]],"dddd")</f>
        <v>Sunday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2">
        <v>0.76820601851851855</v>
      </c>
      <c r="H32806" s="2" t="str">
        <f>TEXT(pizza_sales[[#This Row],[order_date]],"dddd")</f>
        <v>Sunday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2">
        <v>0.76820601851851855</v>
      </c>
      <c r="H32807" s="2" t="str">
        <f>TEXT(pizza_sales[[#This Row],[order_date]],"dddd")</f>
        <v>Sunday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2">
        <v>0.76853009259259264</v>
      </c>
      <c r="H32808" s="2" t="str">
        <f>TEXT(pizza_sales[[#This Row],[order_date]],"dddd")</f>
        <v>Sunday</v>
      </c>
      <c r="I32808">
        <v>17.950000762939453</v>
      </c>
      <c r="J32808">
        <v>17.950000762939453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2">
        <v>0.76853009259259264</v>
      </c>
      <c r="H32809" s="2" t="str">
        <f>TEXT(pizza_sales[[#This Row],[order_date]],"dddd")</f>
        <v>Sunday</v>
      </c>
      <c r="I32809">
        <v>12.5</v>
      </c>
      <c r="J32809">
        <v>12.5</v>
      </c>
      <c r="K32809" t="s">
        <v>170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2">
        <v>0.78579861111111116</v>
      </c>
      <c r="H32810" s="2" t="str">
        <f>TEXT(pizza_sales[[#This Row],[order_date]],"dddd")</f>
        <v>Sunday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2">
        <v>0.78607638888888887</v>
      </c>
      <c r="H32811" s="2" t="str">
        <f>TEXT(pizza_sales[[#This Row],[order_date]],"dddd")</f>
        <v>Sunday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2">
        <v>0.79454861111111108</v>
      </c>
      <c r="H32812" s="2" t="str">
        <f>TEXT(pizza_sales[[#This Row],[order_date]],"dddd")</f>
        <v>Sunday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2">
        <v>0.79454861111111108</v>
      </c>
      <c r="H32813" s="2" t="str">
        <f>TEXT(pizza_sales[[#This Row],[order_date]],"dddd")</f>
        <v>Sunday</v>
      </c>
      <c r="I32813">
        <v>12.75</v>
      </c>
      <c r="J32813">
        <v>12.75</v>
      </c>
      <c r="K32813" t="s">
        <v>170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2">
        <v>0.79454861111111108</v>
      </c>
      <c r="H32814" s="2" t="str">
        <f>TEXT(pizza_sales[[#This Row],[order_date]],"dddd")</f>
        <v>Sunday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2">
        <v>0.79454861111111108</v>
      </c>
      <c r="H32815" s="2" t="str">
        <f>TEXT(pizza_sales[[#This Row],[order_date]],"dddd")</f>
        <v>Sunday</v>
      </c>
      <c r="I32815">
        <v>12</v>
      </c>
      <c r="J32815">
        <v>12</v>
      </c>
      <c r="K32815" t="s">
        <v>170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2">
        <v>0.80092592592592593</v>
      </c>
      <c r="H32816" s="2" t="str">
        <f>TEXT(pizza_sales[[#This Row],[order_date]],"dddd")</f>
        <v>Sunday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2">
        <v>0.80092592592592593</v>
      </c>
      <c r="H32817" s="2" t="str">
        <f>TEXT(pizza_sales[[#This Row],[order_date]],"dddd")</f>
        <v>Sunday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2">
        <v>0.80092592592592593</v>
      </c>
      <c r="H32818" s="2" t="str">
        <f>TEXT(pizza_sales[[#This Row],[order_date]],"dddd")</f>
        <v>Sunday</v>
      </c>
      <c r="I32818">
        <v>12</v>
      </c>
      <c r="J32818">
        <v>12</v>
      </c>
      <c r="K32818" t="s">
        <v>170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2">
        <v>0.80494212962962963</v>
      </c>
      <c r="H32819" s="2" t="str">
        <f>TEXT(pizza_sales[[#This Row],[order_date]],"dddd")</f>
        <v>Sunday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2">
        <v>0.8107523148148148</v>
      </c>
      <c r="H32820" s="2" t="str">
        <f>TEXT(pizza_sales[[#This Row],[order_date]],"dddd")</f>
        <v>Sunday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2">
        <v>0.8167592592592593</v>
      </c>
      <c r="H32821" s="2" t="str">
        <f>TEXT(pizza_sales[[#This Row],[order_date]],"dddd")</f>
        <v>Sunday</v>
      </c>
      <c r="I32821">
        <v>12.5</v>
      </c>
      <c r="J32821">
        <v>12.5</v>
      </c>
      <c r="K32821" t="s">
        <v>170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2">
        <v>0.8167592592592593</v>
      </c>
      <c r="H32822" s="2" t="str">
        <f>TEXT(pizza_sales[[#This Row],[order_date]],"dddd")</f>
        <v>Sunday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2">
        <v>0.83248842592592598</v>
      </c>
      <c r="H32823" s="2" t="str">
        <f>TEXT(pizza_sales[[#This Row],[order_date]],"dddd")</f>
        <v>Sunday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2">
        <v>0.83248842592592598</v>
      </c>
      <c r="H32824" s="2" t="str">
        <f>TEXT(pizza_sales[[#This Row],[order_date]],"dddd")</f>
        <v>Sunday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2">
        <v>0.83248842592592598</v>
      </c>
      <c r="H32825" s="2" t="str">
        <f>TEXT(pizza_sales[[#This Row],[order_date]],"dddd")</f>
        <v>Sunday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2">
        <v>0.83248842592592598</v>
      </c>
      <c r="H32826" s="2" t="str">
        <f>TEXT(pizza_sales[[#This Row],[order_date]],"dddd")</f>
        <v>Sunday</v>
      </c>
      <c r="I32826">
        <v>12.5</v>
      </c>
      <c r="J32826">
        <v>12.5</v>
      </c>
      <c r="K32826" t="s">
        <v>170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2">
        <v>0.85182870370370367</v>
      </c>
      <c r="H32827" s="2" t="str">
        <f>TEXT(pizza_sales[[#This Row],[order_date]],"dddd")</f>
        <v>Sunday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2">
        <v>0.86509259259259264</v>
      </c>
      <c r="H32828" s="2" t="str">
        <f>TEXT(pizza_sales[[#This Row],[order_date]],"dddd")</f>
        <v>Sunday</v>
      </c>
      <c r="I32828">
        <v>11</v>
      </c>
      <c r="J32828">
        <v>11</v>
      </c>
      <c r="K32828" t="s">
        <v>170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2">
        <v>0.86509259259259264</v>
      </c>
      <c r="H32829" s="2" t="str">
        <f>TEXT(pizza_sales[[#This Row],[order_date]],"dddd")</f>
        <v>Sunday</v>
      </c>
      <c r="I32829">
        <v>9.75</v>
      </c>
      <c r="J32829">
        <v>9.75</v>
      </c>
      <c r="K32829" t="s">
        <v>170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2">
        <v>0.86509259259259264</v>
      </c>
      <c r="H32830" s="2" t="str">
        <f>TEXT(pizza_sales[[#This Row],[order_date]],"dddd")</f>
        <v>Sunday</v>
      </c>
      <c r="I32830">
        <v>12.75</v>
      </c>
      <c r="J32830">
        <v>12.75</v>
      </c>
      <c r="K32830" t="s">
        <v>170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2">
        <v>0.9037384259259259</v>
      </c>
      <c r="H32831" s="2" t="str">
        <f>TEXT(pizza_sales[[#This Row],[order_date]],"dddd")</f>
        <v>Sunday</v>
      </c>
      <c r="I32831">
        <v>12</v>
      </c>
      <c r="J32831">
        <v>12</v>
      </c>
      <c r="K32831" t="s">
        <v>170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2">
        <v>0.9037384259259259</v>
      </c>
      <c r="H32832" s="2" t="str">
        <f>TEXT(pizza_sales[[#This Row],[order_date]],"dddd")</f>
        <v>Sunday</v>
      </c>
      <c r="I32832">
        <v>12</v>
      </c>
      <c r="J32832">
        <v>12</v>
      </c>
      <c r="K32832" t="s">
        <v>170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2">
        <v>0.9037384259259259</v>
      </c>
      <c r="H32833" s="2" t="str">
        <f>TEXT(pizza_sales[[#This Row],[order_date]],"dddd")</f>
        <v>Sunday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2">
        <v>0.9037384259259259</v>
      </c>
      <c r="H32834" s="2" t="str">
        <f>TEXT(pizza_sales[[#This Row],[order_date]],"dddd")</f>
        <v>Sunday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2">
        <v>0.91817129629629635</v>
      </c>
      <c r="H32835" s="2" t="str">
        <f>TEXT(pizza_sales[[#This Row],[order_date]],"dddd")</f>
        <v>Sunday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2">
        <v>0.91817129629629635</v>
      </c>
      <c r="H32836" s="2" t="str">
        <f>TEXT(pizza_sales[[#This Row],[order_date]],"dddd")</f>
        <v>Sunday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2">
        <v>0.46930555555555553</v>
      </c>
      <c r="H32837" s="2" t="str">
        <f>TEXT(pizza_sales[[#This Row],[order_date]],"dddd")</f>
        <v>Monday</v>
      </c>
      <c r="I32837">
        <v>12</v>
      </c>
      <c r="J32837">
        <v>12</v>
      </c>
      <c r="K32837" t="s">
        <v>170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2">
        <v>0.48152777777777778</v>
      </c>
      <c r="H32838" s="2" t="str">
        <f>TEXT(pizza_sales[[#This Row],[order_date]],"dddd")</f>
        <v>Monday</v>
      </c>
      <c r="I32838">
        <v>11</v>
      </c>
      <c r="J32838">
        <v>11</v>
      </c>
      <c r="K32838" t="s">
        <v>170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2">
        <v>0.48152777777777778</v>
      </c>
      <c r="H32839" s="2" t="str">
        <f>TEXT(pizza_sales[[#This Row],[order_date]],"dddd")</f>
        <v>Monday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2">
        <v>0.48152777777777778</v>
      </c>
      <c r="H32840" s="2" t="str">
        <f>TEXT(pizza_sales[[#This Row],[order_date]],"dddd")</f>
        <v>Monday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2">
        <v>0.48152777777777778</v>
      </c>
      <c r="H32841" s="2" t="str">
        <f>TEXT(pizza_sales[[#This Row],[order_date]],"dddd")</f>
        <v>Monday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2">
        <v>0.48560185185185184</v>
      </c>
      <c r="H32842" s="2" t="str">
        <f>TEXT(pizza_sales[[#This Row],[order_date]],"dddd")</f>
        <v>Monday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2">
        <v>0.48560185185185184</v>
      </c>
      <c r="H32843" s="2" t="str">
        <f>TEXT(pizza_sales[[#This Row],[order_date]],"dddd")</f>
        <v>Monday</v>
      </c>
      <c r="I32843">
        <v>11</v>
      </c>
      <c r="J32843">
        <v>11</v>
      </c>
      <c r="K32843" t="s">
        <v>170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2">
        <v>0.49436342592592591</v>
      </c>
      <c r="H32844" s="2" t="str">
        <f>TEXT(pizza_sales[[#This Row],[order_date]],"dddd")</f>
        <v>Monday</v>
      </c>
      <c r="I32844">
        <v>12</v>
      </c>
      <c r="J32844">
        <v>12</v>
      </c>
      <c r="K32844" t="s">
        <v>170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2">
        <v>0.50679398148148147</v>
      </c>
      <c r="H32845" s="2" t="str">
        <f>TEXT(pizza_sales[[#This Row],[order_date]],"dddd")</f>
        <v>Monday</v>
      </c>
      <c r="I32845">
        <v>12</v>
      </c>
      <c r="J32845">
        <v>12</v>
      </c>
      <c r="K32845" t="s">
        <v>170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2">
        <v>0.50807870370370367</v>
      </c>
      <c r="H32846" s="2" t="str">
        <f>TEXT(pizza_sales[[#This Row],[order_date]],"dddd")</f>
        <v>Monday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2">
        <v>0.50807870370370367</v>
      </c>
      <c r="H32847" s="2" t="str">
        <f>TEXT(pizza_sales[[#This Row],[order_date]],"dddd")</f>
        <v>Monday</v>
      </c>
      <c r="I32847">
        <v>12</v>
      </c>
      <c r="J32847">
        <v>12</v>
      </c>
      <c r="K32847" t="s">
        <v>170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2">
        <v>0.51131944444444444</v>
      </c>
      <c r="H32848" s="2" t="str">
        <f>TEXT(pizza_sales[[#This Row],[order_date]],"dddd")</f>
        <v>Monday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2">
        <v>0.51131944444444444</v>
      </c>
      <c r="H32849" s="2" t="str">
        <f>TEXT(pizza_sales[[#This Row],[order_date]],"dddd")</f>
        <v>Monday</v>
      </c>
      <c r="I32849">
        <v>9.75</v>
      </c>
      <c r="J32849">
        <v>9.75</v>
      </c>
      <c r="K32849" t="s">
        <v>170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2">
        <v>0.51131944444444444</v>
      </c>
      <c r="H32850" s="2" t="str">
        <f>TEXT(pizza_sales[[#This Row],[order_date]],"dddd")</f>
        <v>Monday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2">
        <v>0.51146990740740739</v>
      </c>
      <c r="H32851" s="2" t="str">
        <f>TEXT(pizza_sales[[#This Row],[order_date]],"dddd")</f>
        <v>Monday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2">
        <v>0.51285879629629627</v>
      </c>
      <c r="H32852" s="2" t="str">
        <f>TEXT(pizza_sales[[#This Row],[order_date]],"dddd")</f>
        <v>Monday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2">
        <v>0.51285879629629627</v>
      </c>
      <c r="H32853" s="2" t="str">
        <f>TEXT(pizza_sales[[#This Row],[order_date]],"dddd")</f>
        <v>Monday</v>
      </c>
      <c r="I32853">
        <v>12.5</v>
      </c>
      <c r="J32853">
        <v>12.5</v>
      </c>
      <c r="K32853" t="s">
        <v>170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2">
        <v>0.51285879629629627</v>
      </c>
      <c r="H32854" s="2" t="str">
        <f>TEXT(pizza_sales[[#This Row],[order_date]],"dddd")</f>
        <v>Monday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2">
        <v>0.51285879629629627</v>
      </c>
      <c r="H32855" s="2" t="str">
        <f>TEXT(pizza_sales[[#This Row],[order_date]],"dddd")</f>
        <v>Monday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2">
        <v>0.52812499999999996</v>
      </c>
      <c r="H32856" s="2" t="str">
        <f>TEXT(pizza_sales[[#This Row],[order_date]],"dddd")</f>
        <v>Monday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2">
        <v>0.52812499999999996</v>
      </c>
      <c r="H32857" s="2" t="str">
        <f>TEXT(pizza_sales[[#This Row],[order_date]],"dddd")</f>
        <v>Monday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2">
        <v>0.52812499999999996</v>
      </c>
      <c r="H32858" s="2" t="str">
        <f>TEXT(pizza_sales[[#This Row],[order_date]],"dddd")</f>
        <v>Monday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2">
        <v>0.52812499999999996</v>
      </c>
      <c r="H32859" s="2" t="str">
        <f>TEXT(pizza_sales[[#This Row],[order_date]],"dddd")</f>
        <v>Monday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2">
        <v>0.53188657407407403</v>
      </c>
      <c r="H32860" s="2" t="str">
        <f>TEXT(pizza_sales[[#This Row],[order_date]],"dddd")</f>
        <v>Monday</v>
      </c>
      <c r="I32860">
        <v>12.75</v>
      </c>
      <c r="J32860">
        <v>12.75</v>
      </c>
      <c r="K32860" t="s">
        <v>170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2">
        <v>0.53324074074074079</v>
      </c>
      <c r="H32861" s="2" t="str">
        <f>TEXT(pizza_sales[[#This Row],[order_date]],"dddd")</f>
        <v>Monday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2">
        <v>0.53324074074074079</v>
      </c>
      <c r="H32862" s="2" t="str">
        <f>TEXT(pizza_sales[[#This Row],[order_date]],"dddd")</f>
        <v>Monday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2">
        <v>0.53324074074074079</v>
      </c>
      <c r="H32863" s="2" t="str">
        <f>TEXT(pizza_sales[[#This Row],[order_date]],"dddd")</f>
        <v>Monday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2">
        <v>0.53494212962962961</v>
      </c>
      <c r="H32864" s="2" t="str">
        <f>TEXT(pizza_sales[[#This Row],[order_date]],"dddd")</f>
        <v>Monday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2">
        <v>0.53734953703703703</v>
      </c>
      <c r="H32865" s="2" t="str">
        <f>TEXT(pizza_sales[[#This Row],[order_date]],"dddd")</f>
        <v>Monday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2">
        <v>0.54699074074074072</v>
      </c>
      <c r="H32866" s="2" t="str">
        <f>TEXT(pizza_sales[[#This Row],[order_date]],"dddd")</f>
        <v>Monday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2">
        <v>0.5482407407407407</v>
      </c>
      <c r="H32867" s="2" t="str">
        <f>TEXT(pizza_sales[[#This Row],[order_date]],"dddd")</f>
        <v>Monday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2">
        <v>0.5499074074074074</v>
      </c>
      <c r="H32868" s="2" t="str">
        <f>TEXT(pizza_sales[[#This Row],[order_date]],"dddd")</f>
        <v>Monday</v>
      </c>
      <c r="I32868">
        <v>12</v>
      </c>
      <c r="J32868">
        <v>12</v>
      </c>
      <c r="K32868" t="s">
        <v>170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2">
        <v>0.5499074074074074</v>
      </c>
      <c r="H32869" s="2" t="str">
        <f>TEXT(pizza_sales[[#This Row],[order_date]],"dddd")</f>
        <v>Monday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2">
        <v>0.5499074074074074</v>
      </c>
      <c r="H32870" s="2" t="str">
        <f>TEXT(pizza_sales[[#This Row],[order_date]],"dddd")</f>
        <v>Monday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2">
        <v>0.5499074074074074</v>
      </c>
      <c r="H32871" s="2" t="str">
        <f>TEXT(pizza_sales[[#This Row],[order_date]],"dddd")</f>
        <v>Monday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2">
        <v>0.5499074074074074</v>
      </c>
      <c r="H32872" s="2" t="str">
        <f>TEXT(pizza_sales[[#This Row],[order_date]],"dddd")</f>
        <v>Monday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2">
        <v>0.5499074074074074</v>
      </c>
      <c r="H32873" s="2" t="str">
        <f>TEXT(pizza_sales[[#This Row],[order_date]],"dddd")</f>
        <v>Monday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2">
        <v>0.5499074074074074</v>
      </c>
      <c r="H32874" s="2" t="str">
        <f>TEXT(pizza_sales[[#This Row],[order_date]],"dddd")</f>
        <v>Monday</v>
      </c>
      <c r="I32874">
        <v>12</v>
      </c>
      <c r="J32874">
        <v>12</v>
      </c>
      <c r="K32874" t="s">
        <v>170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2">
        <v>0.5499074074074074</v>
      </c>
      <c r="H32875" s="2" t="str">
        <f>TEXT(pizza_sales[[#This Row],[order_date]],"dddd")</f>
        <v>Monday</v>
      </c>
      <c r="I32875">
        <v>12</v>
      </c>
      <c r="J32875">
        <v>12</v>
      </c>
      <c r="K32875" t="s">
        <v>170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2">
        <v>0.55093749999999997</v>
      </c>
      <c r="H32876" s="2" t="str">
        <f>TEXT(pizza_sales[[#This Row],[order_date]],"dddd")</f>
        <v>Monday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2">
        <v>0.55093749999999997</v>
      </c>
      <c r="H32877" s="2" t="str">
        <f>TEXT(pizza_sales[[#This Row],[order_date]],"dddd")</f>
        <v>Monday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2">
        <v>0.55659722222222219</v>
      </c>
      <c r="H32878" s="2" t="str">
        <f>TEXT(pizza_sales[[#This Row],[order_date]],"dddd")</f>
        <v>Monday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2">
        <v>0.55697916666666669</v>
      </c>
      <c r="H32879" s="2" t="str">
        <f>TEXT(pizza_sales[[#This Row],[order_date]],"dddd")</f>
        <v>Monday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2">
        <v>0.55697916666666669</v>
      </c>
      <c r="H32880" s="2" t="str">
        <f>TEXT(pizza_sales[[#This Row],[order_date]],"dddd")</f>
        <v>Monday</v>
      </c>
      <c r="I32880">
        <v>12</v>
      </c>
      <c r="J32880">
        <v>12</v>
      </c>
      <c r="K32880" t="s">
        <v>170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2">
        <v>0.55697916666666669</v>
      </c>
      <c r="H32881" s="2" t="str">
        <f>TEXT(pizza_sales[[#This Row],[order_date]],"dddd")</f>
        <v>Monday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2">
        <v>0.5571180555555556</v>
      </c>
      <c r="H32882" s="2" t="str">
        <f>TEXT(pizza_sales[[#This Row],[order_date]],"dddd")</f>
        <v>Monday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2">
        <v>0.57738425925925929</v>
      </c>
      <c r="H32883" s="2" t="str">
        <f>TEXT(pizza_sales[[#This Row],[order_date]],"dddd")</f>
        <v>Monday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2">
        <v>0.57738425925925929</v>
      </c>
      <c r="H32884" s="2" t="str">
        <f>TEXT(pizza_sales[[#This Row],[order_date]],"dddd")</f>
        <v>Monday</v>
      </c>
      <c r="I32884">
        <v>11</v>
      </c>
      <c r="J32884">
        <v>11</v>
      </c>
      <c r="K32884" t="s">
        <v>170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2">
        <v>0.57738425925925929</v>
      </c>
      <c r="H32885" s="2" t="str">
        <f>TEXT(pizza_sales[[#This Row],[order_date]],"dddd")</f>
        <v>Monday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2">
        <v>0.57738425925925929</v>
      </c>
      <c r="H32886" s="2" t="str">
        <f>TEXT(pizza_sales[[#This Row],[order_date]],"dddd")</f>
        <v>Monday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2">
        <v>0.59543981481481478</v>
      </c>
      <c r="H32887" s="2" t="str">
        <f>TEXT(pizza_sales[[#This Row],[order_date]],"dddd")</f>
        <v>Monday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2">
        <v>0.59543981481481478</v>
      </c>
      <c r="H32888" s="2" t="str">
        <f>TEXT(pizza_sales[[#This Row],[order_date]],"dddd")</f>
        <v>Monday</v>
      </c>
      <c r="I32888">
        <v>12</v>
      </c>
      <c r="J32888">
        <v>12</v>
      </c>
      <c r="K32888" t="s">
        <v>170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2">
        <v>0.60107638888888892</v>
      </c>
      <c r="H32889" s="2" t="str">
        <f>TEXT(pizza_sales[[#This Row],[order_date]],"dddd")</f>
        <v>Monday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2">
        <v>0.60327546296296297</v>
      </c>
      <c r="H32890" s="2" t="str">
        <f>TEXT(pizza_sales[[#This Row],[order_date]],"dddd")</f>
        <v>Monday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2">
        <v>0.60327546296296297</v>
      </c>
      <c r="H32891" s="2" t="str">
        <f>TEXT(pizza_sales[[#This Row],[order_date]],"dddd")</f>
        <v>Monday</v>
      </c>
      <c r="I32891">
        <v>12.75</v>
      </c>
      <c r="J32891">
        <v>12.75</v>
      </c>
      <c r="K32891" t="s">
        <v>170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2">
        <v>0.60327546296296297</v>
      </c>
      <c r="H32892" s="2" t="str">
        <f>TEXT(pizza_sales[[#This Row],[order_date]],"dddd")</f>
        <v>Monday</v>
      </c>
      <c r="I32892">
        <v>17.950000762939453</v>
      </c>
      <c r="J32892">
        <v>17.950000762939453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2">
        <v>0.60327546296296297</v>
      </c>
      <c r="H32893" s="2" t="str">
        <f>TEXT(pizza_sales[[#This Row],[order_date]],"dddd")</f>
        <v>Monday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2">
        <v>0.61690972222222218</v>
      </c>
      <c r="H32894" s="2" t="str">
        <f>TEXT(pizza_sales[[#This Row],[order_date]],"dddd")</f>
        <v>Monday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2">
        <v>0.61690972222222218</v>
      </c>
      <c r="H32895" s="2" t="str">
        <f>TEXT(pizza_sales[[#This Row],[order_date]],"dddd")</f>
        <v>Monday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2">
        <v>0.61690972222222218</v>
      </c>
      <c r="H32896" s="2" t="str">
        <f>TEXT(pizza_sales[[#This Row],[order_date]],"dddd")</f>
        <v>Monday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2">
        <v>0.64799768518518519</v>
      </c>
      <c r="H32897" s="2" t="str">
        <f>TEXT(pizza_sales[[#This Row],[order_date]],"dddd")</f>
        <v>Monday</v>
      </c>
      <c r="I32897">
        <v>11</v>
      </c>
      <c r="J32897">
        <v>11</v>
      </c>
      <c r="K32897" t="s">
        <v>170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2">
        <v>0.67424768518518519</v>
      </c>
      <c r="H32898" s="2" t="str">
        <f>TEXT(pizza_sales[[#This Row],[order_date]],"dddd")</f>
        <v>Monday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2">
        <v>0.67424768518518519</v>
      </c>
      <c r="H32899" s="2" t="str">
        <f>TEXT(pizza_sales[[#This Row],[order_date]],"dddd")</f>
        <v>Monday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2">
        <v>0.68555555555555558</v>
      </c>
      <c r="H32900" s="2" t="str">
        <f>TEXT(pizza_sales[[#This Row],[order_date]],"dddd")</f>
        <v>Monday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2">
        <v>0.68572916666666661</v>
      </c>
      <c r="H32901" s="2" t="str">
        <f>TEXT(pizza_sales[[#This Row],[order_date]],"dddd")</f>
        <v>Monday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2">
        <v>0.70002314814814814</v>
      </c>
      <c r="H32902" s="2" t="str">
        <f>TEXT(pizza_sales[[#This Row],[order_date]],"dddd")</f>
        <v>Monday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2">
        <v>0.70002314814814814</v>
      </c>
      <c r="H32903" s="2" t="str">
        <f>TEXT(pizza_sales[[#This Row],[order_date]],"dddd")</f>
        <v>Monday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2">
        <v>0.70432870370370371</v>
      </c>
      <c r="H32904" s="2" t="str">
        <f>TEXT(pizza_sales[[#This Row],[order_date]],"dddd")</f>
        <v>Monday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2">
        <v>0.70432870370370371</v>
      </c>
      <c r="H32905" s="2" t="str">
        <f>TEXT(pizza_sales[[#This Row],[order_date]],"dddd")</f>
        <v>Monday</v>
      </c>
      <c r="I32905">
        <v>12.75</v>
      </c>
      <c r="J32905">
        <v>12.75</v>
      </c>
      <c r="K32905" t="s">
        <v>170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2">
        <v>0.70432870370370371</v>
      </c>
      <c r="H32906" s="2" t="str">
        <f>TEXT(pizza_sales[[#This Row],[order_date]],"dddd")</f>
        <v>Monday</v>
      </c>
      <c r="I32906">
        <v>12</v>
      </c>
      <c r="J32906">
        <v>12</v>
      </c>
      <c r="K32906" t="s">
        <v>170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2">
        <v>0.72064814814814815</v>
      </c>
      <c r="H32907" s="2" t="str">
        <f>TEXT(pizza_sales[[#This Row],[order_date]],"dddd")</f>
        <v>Monday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2">
        <v>0.72064814814814815</v>
      </c>
      <c r="H32908" s="2" t="str">
        <f>TEXT(pizza_sales[[#This Row],[order_date]],"dddd")</f>
        <v>Monday</v>
      </c>
      <c r="I32908">
        <v>12.5</v>
      </c>
      <c r="J32908">
        <v>12.5</v>
      </c>
      <c r="K32908" t="s">
        <v>170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2">
        <v>0.72296296296296292</v>
      </c>
      <c r="H32909" s="2" t="str">
        <f>TEXT(pizza_sales[[#This Row],[order_date]],"dddd")</f>
        <v>Monday</v>
      </c>
      <c r="I32909">
        <v>10.5</v>
      </c>
      <c r="J32909">
        <v>10.5</v>
      </c>
      <c r="K32909" t="s">
        <v>170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2">
        <v>0.72296296296296292</v>
      </c>
      <c r="H32910" s="2" t="str">
        <f>TEXT(pizza_sales[[#This Row],[order_date]],"dddd")</f>
        <v>Monday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2">
        <v>0.72652777777777777</v>
      </c>
      <c r="H32911" s="2" t="str">
        <f>TEXT(pizza_sales[[#This Row],[order_date]],"dddd")</f>
        <v>Monday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2">
        <v>0.72652777777777777</v>
      </c>
      <c r="H32912" s="2" t="str">
        <f>TEXT(pizza_sales[[#This Row],[order_date]],"dddd")</f>
        <v>Monday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2">
        <v>0.72652777777777777</v>
      </c>
      <c r="H32913" s="2" t="str">
        <f>TEXT(pizza_sales[[#This Row],[order_date]],"dddd")</f>
        <v>Monday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2">
        <v>0.73060185185185189</v>
      </c>
      <c r="H32914" s="2" t="str">
        <f>TEXT(pizza_sales[[#This Row],[order_date]],"dddd")</f>
        <v>Monday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2">
        <v>0.73501157407407403</v>
      </c>
      <c r="H32915" s="2" t="str">
        <f>TEXT(pizza_sales[[#This Row],[order_date]],"dddd")</f>
        <v>Monday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2">
        <v>0.74306712962962962</v>
      </c>
      <c r="H32916" s="2" t="str">
        <f>TEXT(pizza_sales[[#This Row],[order_date]],"dddd")</f>
        <v>Monday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2">
        <v>0.74306712962962962</v>
      </c>
      <c r="H32917" s="2" t="str">
        <f>TEXT(pizza_sales[[#This Row],[order_date]],"dddd")</f>
        <v>Monday</v>
      </c>
      <c r="I32917">
        <v>9.75</v>
      </c>
      <c r="J32917">
        <v>9.75</v>
      </c>
      <c r="K32917" t="s">
        <v>170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2">
        <v>0.74306712962962962</v>
      </c>
      <c r="H32918" s="2" t="str">
        <f>TEXT(pizza_sales[[#This Row],[order_date]],"dddd")</f>
        <v>Monday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2">
        <v>0.74306712962962962</v>
      </c>
      <c r="H32919" s="2" t="str">
        <f>TEXT(pizza_sales[[#This Row],[order_date]],"dddd")</f>
        <v>Monday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2">
        <v>0.74428240740740736</v>
      </c>
      <c r="H32920" s="2" t="str">
        <f>TEXT(pizza_sales[[#This Row],[order_date]],"dddd")</f>
        <v>Monday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2">
        <v>0.74428240740740736</v>
      </c>
      <c r="H32921" s="2" t="str">
        <f>TEXT(pizza_sales[[#This Row],[order_date]],"dddd")</f>
        <v>Monday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2">
        <v>0.74428240740740736</v>
      </c>
      <c r="H32922" s="2" t="str">
        <f>TEXT(pizza_sales[[#This Row],[order_date]],"dddd")</f>
        <v>Monday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2">
        <v>0.75364583333333335</v>
      </c>
      <c r="H32923" s="2" t="str">
        <f>TEXT(pizza_sales[[#This Row],[order_date]],"dddd")</f>
        <v>Monday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2">
        <v>0.75364583333333335</v>
      </c>
      <c r="H32924" s="2" t="str">
        <f>TEXT(pizza_sales[[#This Row],[order_date]],"dddd")</f>
        <v>Monday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2">
        <v>0.760625</v>
      </c>
      <c r="H32925" s="2" t="str">
        <f>TEXT(pizza_sales[[#This Row],[order_date]],"dddd")</f>
        <v>Monday</v>
      </c>
      <c r="I32925">
        <v>12</v>
      </c>
      <c r="J32925">
        <v>12</v>
      </c>
      <c r="K32925" t="s">
        <v>170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2">
        <v>0.760625</v>
      </c>
      <c r="H32926" s="2" t="str">
        <f>TEXT(pizza_sales[[#This Row],[order_date]],"dddd")</f>
        <v>Monday</v>
      </c>
      <c r="I32926">
        <v>9.75</v>
      </c>
      <c r="J32926">
        <v>9.75</v>
      </c>
      <c r="K32926" t="s">
        <v>170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2">
        <v>0.760625</v>
      </c>
      <c r="H32927" s="2" t="str">
        <f>TEXT(pizza_sales[[#This Row],[order_date]],"dddd")</f>
        <v>Monday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2">
        <v>0.760625</v>
      </c>
      <c r="H32928" s="2" t="str">
        <f>TEXT(pizza_sales[[#This Row],[order_date]],"dddd")</f>
        <v>Monday</v>
      </c>
      <c r="I32928">
        <v>12</v>
      </c>
      <c r="J32928">
        <v>12</v>
      </c>
      <c r="K32928" t="s">
        <v>170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2">
        <v>0.76554398148148151</v>
      </c>
      <c r="H32929" s="2" t="str">
        <f>TEXT(pizza_sales[[#This Row],[order_date]],"dddd")</f>
        <v>Monday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2">
        <v>0.76554398148148151</v>
      </c>
      <c r="H32930" s="2" t="str">
        <f>TEXT(pizza_sales[[#This Row],[order_date]],"dddd")</f>
        <v>Monday</v>
      </c>
      <c r="I32930">
        <v>12.75</v>
      </c>
      <c r="J32930">
        <v>12.75</v>
      </c>
      <c r="K32930" t="s">
        <v>170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2">
        <v>0.76554398148148151</v>
      </c>
      <c r="H32931" s="2" t="str">
        <f>TEXT(pizza_sales[[#This Row],[order_date]],"dddd")</f>
        <v>Monday</v>
      </c>
      <c r="I32931">
        <v>12.5</v>
      </c>
      <c r="J32931">
        <v>12.5</v>
      </c>
      <c r="K32931" t="s">
        <v>170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2">
        <v>0.78136574074074072</v>
      </c>
      <c r="H32932" s="2" t="str">
        <f>TEXT(pizza_sales[[#This Row],[order_date]],"dddd")</f>
        <v>Monday</v>
      </c>
      <c r="I32932">
        <v>12</v>
      </c>
      <c r="J32932">
        <v>12</v>
      </c>
      <c r="K32932" t="s">
        <v>170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2">
        <v>0.78810185185185189</v>
      </c>
      <c r="H32933" s="2" t="str">
        <f>TEXT(pizza_sales[[#This Row],[order_date]],"dddd")</f>
        <v>Monday</v>
      </c>
      <c r="I32933">
        <v>23.649999618530273</v>
      </c>
      <c r="J32933">
        <v>23.649999618530273</v>
      </c>
      <c r="K32933" t="s">
        <v>170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2">
        <v>0.78810185185185189</v>
      </c>
      <c r="H32934" s="2" t="str">
        <f>TEXT(pizza_sales[[#This Row],[order_date]],"dddd")</f>
        <v>Monday</v>
      </c>
      <c r="I32934">
        <v>12.75</v>
      </c>
      <c r="J32934">
        <v>12.75</v>
      </c>
      <c r="K32934" t="s">
        <v>170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2">
        <v>0.78810185185185189</v>
      </c>
      <c r="H32935" s="2" t="str">
        <f>TEXT(pizza_sales[[#This Row],[order_date]],"dddd")</f>
        <v>Monday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2">
        <v>0.78810185185185189</v>
      </c>
      <c r="H32936" s="2" t="str">
        <f>TEXT(pizza_sales[[#This Row],[order_date]],"dddd")</f>
        <v>Monday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2">
        <v>0.78843750000000001</v>
      </c>
      <c r="H32937" s="2" t="str">
        <f>TEXT(pizza_sales[[#This Row],[order_date]],"dddd")</f>
        <v>Monday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2">
        <v>0.80432870370370368</v>
      </c>
      <c r="H32938" s="2" t="str">
        <f>TEXT(pizza_sales[[#This Row],[order_date]],"dddd")</f>
        <v>Monday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2">
        <v>0.81351851851851853</v>
      </c>
      <c r="H32939" s="2" t="str">
        <f>TEXT(pizza_sales[[#This Row],[order_date]],"dddd")</f>
        <v>Monday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2">
        <v>0.81351851851851853</v>
      </c>
      <c r="H32940" s="2" t="str">
        <f>TEXT(pizza_sales[[#This Row],[order_date]],"dddd")</f>
        <v>Monday</v>
      </c>
      <c r="I32940">
        <v>12</v>
      </c>
      <c r="J32940">
        <v>12</v>
      </c>
      <c r="K32940" t="s">
        <v>170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2">
        <v>0.82450231481481484</v>
      </c>
      <c r="H32941" s="2" t="str">
        <f>TEXT(pizza_sales[[#This Row],[order_date]],"dddd")</f>
        <v>Monday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2">
        <v>0.82450231481481484</v>
      </c>
      <c r="H32942" s="2" t="str">
        <f>TEXT(pizza_sales[[#This Row],[order_date]],"dddd")</f>
        <v>Monday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2">
        <v>0.82452546296296292</v>
      </c>
      <c r="H32943" s="2" t="str">
        <f>TEXT(pizza_sales[[#This Row],[order_date]],"dddd")</f>
        <v>Monday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2">
        <v>0.83190972222222226</v>
      </c>
      <c r="H32944" s="2" t="str">
        <f>TEXT(pizza_sales[[#This Row],[order_date]],"dddd")</f>
        <v>Monday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2">
        <v>0.83190972222222226</v>
      </c>
      <c r="H32945" s="2" t="str">
        <f>TEXT(pizza_sales[[#This Row],[order_date]],"dddd")</f>
        <v>Monday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2">
        <v>0.83862268518518523</v>
      </c>
      <c r="H32946" s="2" t="str">
        <f>TEXT(pizza_sales[[#This Row],[order_date]],"dddd")</f>
        <v>Monday</v>
      </c>
      <c r="I32946">
        <v>12</v>
      </c>
      <c r="J32946">
        <v>12</v>
      </c>
      <c r="K32946" t="s">
        <v>170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2">
        <v>0.83862268518518523</v>
      </c>
      <c r="H32947" s="2" t="str">
        <f>TEXT(pizza_sales[[#This Row],[order_date]],"dddd")</f>
        <v>Monday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2">
        <v>0.8556597222222222</v>
      </c>
      <c r="H32948" s="2" t="str">
        <f>TEXT(pizza_sales[[#This Row],[order_date]],"dddd")</f>
        <v>Monday</v>
      </c>
      <c r="I32948">
        <v>10.5</v>
      </c>
      <c r="J32948">
        <v>10.5</v>
      </c>
      <c r="K32948" t="s">
        <v>170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2">
        <v>0.8556597222222222</v>
      </c>
      <c r="H32949" s="2" t="str">
        <f>TEXT(pizza_sales[[#This Row],[order_date]],"dddd")</f>
        <v>Monday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2">
        <v>0.8556597222222222</v>
      </c>
      <c r="H32950" s="2" t="str">
        <f>TEXT(pizza_sales[[#This Row],[order_date]],"dddd")</f>
        <v>Monday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2">
        <v>0.85940972222222223</v>
      </c>
      <c r="H32951" s="2" t="str">
        <f>TEXT(pizza_sales[[#This Row],[order_date]],"dddd")</f>
        <v>Monday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2">
        <v>0.88063657407407403</v>
      </c>
      <c r="H32952" s="2" t="str">
        <f>TEXT(pizza_sales[[#This Row],[order_date]],"dddd")</f>
        <v>Monday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2">
        <v>0.88063657407407403</v>
      </c>
      <c r="H32953" s="2" t="str">
        <f>TEXT(pizza_sales[[#This Row],[order_date]],"dddd")</f>
        <v>Monday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2">
        <v>0.88063657407407403</v>
      </c>
      <c r="H32954" s="2" t="str">
        <f>TEXT(pizza_sales[[#This Row],[order_date]],"dddd")</f>
        <v>Monday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2">
        <v>0.88063657407407403</v>
      </c>
      <c r="H32955" s="2" t="str">
        <f>TEXT(pizza_sales[[#This Row],[order_date]],"dddd")</f>
        <v>Monday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2">
        <v>0.88068287037037041</v>
      </c>
      <c r="H32956" s="2" t="str">
        <f>TEXT(pizza_sales[[#This Row],[order_date]],"dddd")</f>
        <v>Monday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2">
        <v>0.88068287037037041</v>
      </c>
      <c r="H32957" s="2" t="str">
        <f>TEXT(pizza_sales[[#This Row],[order_date]],"dddd")</f>
        <v>Monday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2">
        <v>0.92180555555555554</v>
      </c>
      <c r="H32958" s="2" t="str">
        <f>TEXT(pizza_sales[[#This Row],[order_date]],"dddd")</f>
        <v>Monday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2">
        <v>0.92180555555555554</v>
      </c>
      <c r="H32959" s="2" t="str">
        <f>TEXT(pizza_sales[[#This Row],[order_date]],"dddd")</f>
        <v>Monday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2">
        <v>0.92180555555555554</v>
      </c>
      <c r="H32960" s="2" t="str">
        <f>TEXT(pizza_sales[[#This Row],[order_date]],"dddd")</f>
        <v>Monday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2">
        <v>0.92887731481481484</v>
      </c>
      <c r="H32961" s="2" t="str">
        <f>TEXT(pizza_sales[[#This Row],[order_date]],"dddd")</f>
        <v>Monday</v>
      </c>
      <c r="I32961">
        <v>12.5</v>
      </c>
      <c r="J32961">
        <v>12.5</v>
      </c>
      <c r="K32961" t="s">
        <v>170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2">
        <v>0.47111111111111109</v>
      </c>
      <c r="H32962" s="2" t="str">
        <f>TEXT(pizza_sales[[#This Row],[order_date]],"dddd")</f>
        <v>Tuesday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2">
        <v>0.47111111111111109</v>
      </c>
      <c r="H32963" s="2" t="str">
        <f>TEXT(pizza_sales[[#This Row],[order_date]],"dddd")</f>
        <v>Tuesday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2">
        <v>0.47728009259259258</v>
      </c>
      <c r="H32964" s="2" t="str">
        <f>TEXT(pizza_sales[[#This Row],[order_date]],"dddd")</f>
        <v>Tuesday</v>
      </c>
      <c r="I32964">
        <v>12.25</v>
      </c>
      <c r="J32964">
        <v>12.25</v>
      </c>
      <c r="K32964" t="s">
        <v>170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2">
        <v>0.49260416666666668</v>
      </c>
      <c r="H32965" s="2" t="str">
        <f>TEXT(pizza_sales[[#This Row],[order_date]],"dddd")</f>
        <v>Tuesday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2">
        <v>0.49260416666666668</v>
      </c>
      <c r="H32966" s="2" t="str">
        <f>TEXT(pizza_sales[[#This Row],[order_date]],"dddd")</f>
        <v>Tuesday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2">
        <v>0.49260416666666668</v>
      </c>
      <c r="H32967" s="2" t="str">
        <f>TEXT(pizza_sales[[#This Row],[order_date]],"dddd")</f>
        <v>Tuesday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2">
        <v>0.49260416666666668</v>
      </c>
      <c r="H32968" s="2" t="str">
        <f>TEXT(pizza_sales[[#This Row],[order_date]],"dddd")</f>
        <v>Tuesday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2">
        <v>0.49479166666666669</v>
      </c>
      <c r="H32969" s="2" t="str">
        <f>TEXT(pizza_sales[[#This Row],[order_date]],"dddd")</f>
        <v>Tuesday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2">
        <v>0.49479166666666669</v>
      </c>
      <c r="H32970" s="2" t="str">
        <f>TEXT(pizza_sales[[#This Row],[order_date]],"dddd")</f>
        <v>Tuesday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2">
        <v>0.49681712962962965</v>
      </c>
      <c r="H32971" s="2" t="str">
        <f>TEXT(pizza_sales[[#This Row],[order_date]],"dddd")</f>
        <v>Tuesday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2">
        <v>0.50216435185185182</v>
      </c>
      <c r="H32972" s="2" t="str">
        <f>TEXT(pizza_sales[[#This Row],[order_date]],"dddd")</f>
        <v>Tuesday</v>
      </c>
      <c r="I32972">
        <v>12</v>
      </c>
      <c r="J32972">
        <v>12</v>
      </c>
      <c r="K32972" t="s">
        <v>170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2">
        <v>0.50405092592592593</v>
      </c>
      <c r="H32973" s="2" t="str">
        <f>TEXT(pizza_sales[[#This Row],[order_date]],"dddd")</f>
        <v>Tuesday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2">
        <v>0.51315972222222217</v>
      </c>
      <c r="H32974" s="2" t="str">
        <f>TEXT(pizza_sales[[#This Row],[order_date]],"dddd")</f>
        <v>Tuesday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2">
        <v>0.51315972222222217</v>
      </c>
      <c r="H32975" s="2" t="str">
        <f>TEXT(pizza_sales[[#This Row],[order_date]],"dddd")</f>
        <v>Tuesday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2">
        <v>0.5134143518518518</v>
      </c>
      <c r="H32976" s="2" t="str">
        <f>TEXT(pizza_sales[[#This Row],[order_date]],"dddd")</f>
        <v>Tuesday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2">
        <v>0.51650462962962962</v>
      </c>
      <c r="H32977" s="2" t="str">
        <f>TEXT(pizza_sales[[#This Row],[order_date]],"dddd")</f>
        <v>Tuesday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2">
        <v>0.51650462962962962</v>
      </c>
      <c r="H32978" s="2" t="str">
        <f>TEXT(pizza_sales[[#This Row],[order_date]],"dddd")</f>
        <v>Tuesday</v>
      </c>
      <c r="I32978">
        <v>12</v>
      </c>
      <c r="J32978">
        <v>12</v>
      </c>
      <c r="K32978" t="s">
        <v>170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2">
        <v>0.52222222222222225</v>
      </c>
      <c r="H32979" s="2" t="str">
        <f>TEXT(pizza_sales[[#This Row],[order_date]],"dddd")</f>
        <v>Tuesday</v>
      </c>
      <c r="I32979">
        <v>12.75</v>
      </c>
      <c r="J32979">
        <v>12.75</v>
      </c>
      <c r="K32979" t="s">
        <v>170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2">
        <v>0.52222222222222225</v>
      </c>
      <c r="H32980" s="2" t="str">
        <f>TEXT(pizza_sales[[#This Row],[order_date]],"dddd")</f>
        <v>Tuesday</v>
      </c>
      <c r="I32980">
        <v>12</v>
      </c>
      <c r="J32980">
        <v>24</v>
      </c>
      <c r="K32980" t="s">
        <v>170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2">
        <v>0.52222222222222225</v>
      </c>
      <c r="H32981" s="2" t="str">
        <f>TEXT(pizza_sales[[#This Row],[order_date]],"dddd")</f>
        <v>Tuesday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2">
        <v>0.52222222222222225</v>
      </c>
      <c r="H32982" s="2" t="str">
        <f>TEXT(pizza_sales[[#This Row],[order_date]],"dddd")</f>
        <v>Tuesday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2">
        <v>0.52222222222222225</v>
      </c>
      <c r="H32983" s="2" t="str">
        <f>TEXT(pizza_sales[[#This Row],[order_date]],"dddd")</f>
        <v>Tuesday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2">
        <v>0.52222222222222225</v>
      </c>
      <c r="H32984" s="2" t="str">
        <f>TEXT(pizza_sales[[#This Row],[order_date]],"dddd")</f>
        <v>Tuesday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2">
        <v>0.52222222222222225</v>
      </c>
      <c r="H32985" s="2" t="str">
        <f>TEXT(pizza_sales[[#This Row],[order_date]],"dddd")</f>
        <v>Tuesday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2">
        <v>0.52222222222222225</v>
      </c>
      <c r="H32986" s="2" t="str">
        <f>TEXT(pizza_sales[[#This Row],[order_date]],"dddd")</f>
        <v>Tuesday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2">
        <v>0.53137731481481476</v>
      </c>
      <c r="H32987" s="2" t="str">
        <f>TEXT(pizza_sales[[#This Row],[order_date]],"dddd")</f>
        <v>Tuesday</v>
      </c>
      <c r="I32987">
        <v>12.75</v>
      </c>
      <c r="J32987">
        <v>12.75</v>
      </c>
      <c r="K32987" t="s">
        <v>170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2">
        <v>0.53137731481481476</v>
      </c>
      <c r="H32988" s="2" t="str">
        <f>TEXT(pizza_sales[[#This Row],[order_date]],"dddd")</f>
        <v>Tuesday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2">
        <v>0.53137731481481476</v>
      </c>
      <c r="H32989" s="2" t="str">
        <f>TEXT(pizza_sales[[#This Row],[order_date]],"dddd")</f>
        <v>Tuesday</v>
      </c>
      <c r="I32989">
        <v>10.5</v>
      </c>
      <c r="J32989">
        <v>10.5</v>
      </c>
      <c r="K32989" t="s">
        <v>170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2">
        <v>0.53137731481481476</v>
      </c>
      <c r="H32990" s="2" t="str">
        <f>TEXT(pizza_sales[[#This Row],[order_date]],"dddd")</f>
        <v>Tuesday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2">
        <v>0.53137731481481476</v>
      </c>
      <c r="H32991" s="2" t="str">
        <f>TEXT(pizza_sales[[#This Row],[order_date]],"dddd")</f>
        <v>Tuesday</v>
      </c>
      <c r="I32991">
        <v>12.75</v>
      </c>
      <c r="J32991">
        <v>12.75</v>
      </c>
      <c r="K32991" t="s">
        <v>170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2">
        <v>0.53137731481481476</v>
      </c>
      <c r="H32992" s="2" t="str">
        <f>TEXT(pizza_sales[[#This Row],[order_date]],"dddd")</f>
        <v>Tuesday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2">
        <v>0.53137731481481476</v>
      </c>
      <c r="H32993" s="2" t="str">
        <f>TEXT(pizza_sales[[#This Row],[order_date]],"dddd")</f>
        <v>Tuesday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2">
        <v>0.53137731481481476</v>
      </c>
      <c r="H32994" s="2" t="str">
        <f>TEXT(pizza_sales[[#This Row],[order_date]],"dddd")</f>
        <v>Tuesday</v>
      </c>
      <c r="I32994">
        <v>9.75</v>
      </c>
      <c r="J32994">
        <v>9.75</v>
      </c>
      <c r="K32994" t="s">
        <v>170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2">
        <v>0.53137731481481476</v>
      </c>
      <c r="H32995" s="2" t="str">
        <f>TEXT(pizza_sales[[#This Row],[order_date]],"dddd")</f>
        <v>Tuesday</v>
      </c>
      <c r="I32995">
        <v>12.5</v>
      </c>
      <c r="J32995">
        <v>12.5</v>
      </c>
      <c r="K32995" t="s">
        <v>170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2">
        <v>0.53137731481481476</v>
      </c>
      <c r="H32996" s="2" t="str">
        <f>TEXT(pizza_sales[[#This Row],[order_date]],"dddd")</f>
        <v>Tuesday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2">
        <v>0.53137731481481476</v>
      </c>
      <c r="H32997" s="2" t="str">
        <f>TEXT(pizza_sales[[#This Row],[order_date]],"dddd")</f>
        <v>Tuesday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2">
        <v>0.53260416666666666</v>
      </c>
      <c r="H32998" s="2" t="str">
        <f>TEXT(pizza_sales[[#This Row],[order_date]],"dddd")</f>
        <v>Tuesday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2">
        <v>0.53260416666666666</v>
      </c>
      <c r="H32999" s="2" t="str">
        <f>TEXT(pizza_sales[[#This Row],[order_date]],"dddd")</f>
        <v>Tuesday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2">
        <v>0.54251157407407402</v>
      </c>
      <c r="H33000" s="2" t="str">
        <f>TEXT(pizza_sales[[#This Row],[order_date]],"dddd")</f>
        <v>Tuesday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2">
        <v>0.54251157407407402</v>
      </c>
      <c r="H33001" s="2" t="str">
        <f>TEXT(pizza_sales[[#This Row],[order_date]],"dddd")</f>
        <v>Tuesday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2">
        <v>0.54251157407407402</v>
      </c>
      <c r="H33002" s="2" t="str">
        <f>TEXT(pizza_sales[[#This Row],[order_date]],"dddd")</f>
        <v>Tuesday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2">
        <v>0.54251157407407402</v>
      </c>
      <c r="H33003" s="2" t="str">
        <f>TEXT(pizza_sales[[#This Row],[order_date]],"dddd")</f>
        <v>Tuesday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2">
        <v>0.54251157407407402</v>
      </c>
      <c r="H33004" s="2" t="str">
        <f>TEXT(pizza_sales[[#This Row],[order_date]],"dddd")</f>
        <v>Tuesday</v>
      </c>
      <c r="I33004">
        <v>12.5</v>
      </c>
      <c r="J33004">
        <v>12.5</v>
      </c>
      <c r="K33004" t="s">
        <v>170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2">
        <v>0.54251157407407402</v>
      </c>
      <c r="H33005" s="2" t="str">
        <f>TEXT(pizza_sales[[#This Row],[order_date]],"dddd")</f>
        <v>Tuesday</v>
      </c>
      <c r="I33005">
        <v>12.5</v>
      </c>
      <c r="J33005">
        <v>12.5</v>
      </c>
      <c r="K33005" t="s">
        <v>170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2">
        <v>0.54251157407407402</v>
      </c>
      <c r="H33006" s="2" t="str">
        <f>TEXT(pizza_sales[[#This Row],[order_date]],"dddd")</f>
        <v>Tuesday</v>
      </c>
      <c r="I33006">
        <v>12.75</v>
      </c>
      <c r="J33006">
        <v>12.75</v>
      </c>
      <c r="K33006" t="s">
        <v>170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2">
        <v>0.54251157407407402</v>
      </c>
      <c r="H33007" s="2" t="str">
        <f>TEXT(pizza_sales[[#This Row],[order_date]],"dddd")</f>
        <v>Tuesday</v>
      </c>
      <c r="I33007">
        <v>12</v>
      </c>
      <c r="J33007">
        <v>12</v>
      </c>
      <c r="K33007" t="s">
        <v>170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2">
        <v>0.54848379629629629</v>
      </c>
      <c r="H33008" s="2" t="str">
        <f>TEXT(pizza_sales[[#This Row],[order_date]],"dddd")</f>
        <v>Tuesday</v>
      </c>
      <c r="I33008">
        <v>12</v>
      </c>
      <c r="J33008">
        <v>12</v>
      </c>
      <c r="K33008" t="s">
        <v>170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2">
        <v>0.5508912037037037</v>
      </c>
      <c r="H33009" s="2" t="str">
        <f>TEXT(pizza_sales[[#This Row],[order_date]],"dddd")</f>
        <v>Tuesday</v>
      </c>
      <c r="I33009">
        <v>12.75</v>
      </c>
      <c r="J33009">
        <v>12.75</v>
      </c>
      <c r="K33009" t="s">
        <v>170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2">
        <v>0.5508912037037037</v>
      </c>
      <c r="H33010" s="2" t="str">
        <f>TEXT(pizza_sales[[#This Row],[order_date]],"dddd")</f>
        <v>Tuesday</v>
      </c>
      <c r="I33010">
        <v>12</v>
      </c>
      <c r="J33010">
        <v>12</v>
      </c>
      <c r="K33010" t="s">
        <v>170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2">
        <v>0.55424768518518519</v>
      </c>
      <c r="H33011" s="2" t="str">
        <f>TEXT(pizza_sales[[#This Row],[order_date]],"dddd")</f>
        <v>Tuesday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2">
        <v>0.55751157407407403</v>
      </c>
      <c r="H33012" s="2" t="str">
        <f>TEXT(pizza_sales[[#This Row],[order_date]],"dddd")</f>
        <v>Tuesday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2">
        <v>0.55898148148148152</v>
      </c>
      <c r="H33013" s="2" t="str">
        <f>TEXT(pizza_sales[[#This Row],[order_date]],"dddd")</f>
        <v>Tuesday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2">
        <v>0.55898148148148152</v>
      </c>
      <c r="H33014" s="2" t="str">
        <f>TEXT(pizza_sales[[#This Row],[order_date]],"dddd")</f>
        <v>Tuesday</v>
      </c>
      <c r="I33014">
        <v>12.5</v>
      </c>
      <c r="J33014">
        <v>12.5</v>
      </c>
      <c r="K33014" t="s">
        <v>170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2">
        <v>0.56782407407407409</v>
      </c>
      <c r="H33015" s="2" t="str">
        <f>TEXT(pizza_sales[[#This Row],[order_date]],"dddd")</f>
        <v>Tuesday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2">
        <v>0.56914351851851852</v>
      </c>
      <c r="H33016" s="2" t="str">
        <f>TEXT(pizza_sales[[#This Row],[order_date]],"dddd")</f>
        <v>Tuesday</v>
      </c>
      <c r="I33016">
        <v>10.5</v>
      </c>
      <c r="J33016">
        <v>10.5</v>
      </c>
      <c r="K33016" t="s">
        <v>170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2">
        <v>0.56914351851851852</v>
      </c>
      <c r="H33017" s="2" t="str">
        <f>TEXT(pizza_sales[[#This Row],[order_date]],"dddd")</f>
        <v>Tuesday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2">
        <v>0.56914351851851852</v>
      </c>
      <c r="H33018" s="2" t="str">
        <f>TEXT(pizza_sales[[#This Row],[order_date]],"dddd")</f>
        <v>Tuesday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2">
        <v>0.56966435185185182</v>
      </c>
      <c r="H33019" s="2" t="str">
        <f>TEXT(pizza_sales[[#This Row],[order_date]],"dddd")</f>
        <v>Tuesday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2">
        <v>0.57278935185185187</v>
      </c>
      <c r="H33020" s="2" t="str">
        <f>TEXT(pizza_sales[[#This Row],[order_date]],"dddd")</f>
        <v>Tuesday</v>
      </c>
      <c r="I33020">
        <v>12.25</v>
      </c>
      <c r="J33020">
        <v>12.25</v>
      </c>
      <c r="K33020" t="s">
        <v>170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2">
        <v>0.57278935185185187</v>
      </c>
      <c r="H33021" s="2" t="str">
        <f>TEXT(pizza_sales[[#This Row],[order_date]],"dddd")</f>
        <v>Tuesday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2">
        <v>0.57278935185185187</v>
      </c>
      <c r="H33022" s="2" t="str">
        <f>TEXT(pizza_sales[[#This Row],[order_date]],"dddd")</f>
        <v>Tuesday</v>
      </c>
      <c r="I33022">
        <v>10.5</v>
      </c>
      <c r="J33022">
        <v>10.5</v>
      </c>
      <c r="K33022" t="s">
        <v>170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2">
        <v>0.57278935185185187</v>
      </c>
      <c r="H33023" s="2" t="str">
        <f>TEXT(pizza_sales[[#This Row],[order_date]],"dddd")</f>
        <v>Tuesday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2">
        <v>0.57815972222222223</v>
      </c>
      <c r="H33024" s="2" t="str">
        <f>TEXT(pizza_sales[[#This Row],[order_date]],"dddd")</f>
        <v>Tuesday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2">
        <v>0.58126157407407408</v>
      </c>
      <c r="H33025" s="2" t="str">
        <f>TEXT(pizza_sales[[#This Row],[order_date]],"dddd")</f>
        <v>Tuesday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2">
        <v>0.59653935185185181</v>
      </c>
      <c r="H33026" s="2" t="str">
        <f>TEXT(pizza_sales[[#This Row],[order_date]],"dddd")</f>
        <v>Tuesday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2">
        <v>0.60417824074074078</v>
      </c>
      <c r="H33027" s="2" t="str">
        <f>TEXT(pizza_sales[[#This Row],[order_date]],"dddd")</f>
        <v>Tuesday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2">
        <v>0.60449074074074072</v>
      </c>
      <c r="H33028" s="2" t="str">
        <f>TEXT(pizza_sales[[#This Row],[order_date]],"dddd")</f>
        <v>Tuesday</v>
      </c>
      <c r="I33028">
        <v>12</v>
      </c>
      <c r="J33028">
        <v>12</v>
      </c>
      <c r="K33028" t="s">
        <v>170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2">
        <v>0.60449074074074072</v>
      </c>
      <c r="H33029" s="2" t="str">
        <f>TEXT(pizza_sales[[#This Row],[order_date]],"dddd")</f>
        <v>Tuesday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2">
        <v>0.60449074074074072</v>
      </c>
      <c r="H33030" s="2" t="str">
        <f>TEXT(pizza_sales[[#This Row],[order_date]],"dddd")</f>
        <v>Tuesday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2">
        <v>0.60449074074074072</v>
      </c>
      <c r="H33031" s="2" t="str">
        <f>TEXT(pizza_sales[[#This Row],[order_date]],"dddd")</f>
        <v>Tuesday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2">
        <v>0.60663194444444446</v>
      </c>
      <c r="H33032" s="2" t="str">
        <f>TEXT(pizza_sales[[#This Row],[order_date]],"dddd")</f>
        <v>Tuesday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2">
        <v>0.60663194444444446</v>
      </c>
      <c r="H33033" s="2" t="str">
        <f>TEXT(pizza_sales[[#This Row],[order_date]],"dddd")</f>
        <v>Tuesday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2">
        <v>0.61443287037037042</v>
      </c>
      <c r="H33034" s="2" t="str">
        <f>TEXT(pizza_sales[[#This Row],[order_date]],"dddd")</f>
        <v>Tuesday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2">
        <v>0.6440393518518519</v>
      </c>
      <c r="H33035" s="2" t="str">
        <f>TEXT(pizza_sales[[#This Row],[order_date]],"dddd")</f>
        <v>Tuesday</v>
      </c>
      <c r="I33035">
        <v>12.25</v>
      </c>
      <c r="J33035">
        <v>12.25</v>
      </c>
      <c r="K33035" t="s">
        <v>170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2">
        <v>0.66584490740740743</v>
      </c>
      <c r="H33036" s="2" t="str">
        <f>TEXT(pizza_sales[[#This Row],[order_date]],"dddd")</f>
        <v>Tuesday</v>
      </c>
      <c r="I33036">
        <v>17.950000762939453</v>
      </c>
      <c r="J33036">
        <v>17.950000762939453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2">
        <v>0.66584490740740743</v>
      </c>
      <c r="H33037" s="2" t="str">
        <f>TEXT(pizza_sales[[#This Row],[order_date]],"dddd")</f>
        <v>Tuesday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2">
        <v>0.66609953703703706</v>
      </c>
      <c r="H33038" s="2" t="str">
        <f>TEXT(pizza_sales[[#This Row],[order_date]],"dddd")</f>
        <v>Tuesday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2">
        <v>0.66609953703703706</v>
      </c>
      <c r="H33039" s="2" t="str">
        <f>TEXT(pizza_sales[[#This Row],[order_date]],"dddd")</f>
        <v>Tuesday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2">
        <v>0.66609953703703706</v>
      </c>
      <c r="H33040" s="2" t="str">
        <f>TEXT(pizza_sales[[#This Row],[order_date]],"dddd")</f>
        <v>Tuesday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2">
        <v>0.67652777777777773</v>
      </c>
      <c r="H33041" s="2" t="str">
        <f>TEXT(pizza_sales[[#This Row],[order_date]],"dddd")</f>
        <v>Tuesday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2">
        <v>0.67652777777777773</v>
      </c>
      <c r="H33042" s="2" t="str">
        <f>TEXT(pizza_sales[[#This Row],[order_date]],"dddd")</f>
        <v>Tuesday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2">
        <v>0.67652777777777773</v>
      </c>
      <c r="H33043" s="2" t="str">
        <f>TEXT(pizza_sales[[#This Row],[order_date]],"dddd")</f>
        <v>Tuesday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2">
        <v>0.67871527777777774</v>
      </c>
      <c r="H33044" s="2" t="str">
        <f>TEXT(pizza_sales[[#This Row],[order_date]],"dddd")</f>
        <v>Tuesday</v>
      </c>
      <c r="I33044">
        <v>12.5</v>
      </c>
      <c r="J33044">
        <v>12.5</v>
      </c>
      <c r="K33044" t="s">
        <v>170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2">
        <v>0.68636574074074075</v>
      </c>
      <c r="H33045" s="2" t="str">
        <f>TEXT(pizza_sales[[#This Row],[order_date]],"dddd")</f>
        <v>Tuesday</v>
      </c>
      <c r="I33045">
        <v>12</v>
      </c>
      <c r="J33045">
        <v>12</v>
      </c>
      <c r="K33045" t="s">
        <v>170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2">
        <v>0.69317129629629626</v>
      </c>
      <c r="H33046" s="2" t="str">
        <f>TEXT(pizza_sales[[#This Row],[order_date]],"dddd")</f>
        <v>Tuesday</v>
      </c>
      <c r="I33046">
        <v>12.75</v>
      </c>
      <c r="J33046">
        <v>12.75</v>
      </c>
      <c r="K33046" t="s">
        <v>170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2">
        <v>0.69317129629629626</v>
      </c>
      <c r="H33047" s="2" t="str">
        <f>TEXT(pizza_sales[[#This Row],[order_date]],"dddd")</f>
        <v>Tuesday</v>
      </c>
      <c r="I33047">
        <v>12</v>
      </c>
      <c r="J33047">
        <v>12</v>
      </c>
      <c r="K33047" t="s">
        <v>170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2">
        <v>0.69317129629629626</v>
      </c>
      <c r="H33048" s="2" t="str">
        <f>TEXT(pizza_sales[[#This Row],[order_date]],"dddd")</f>
        <v>Tuesday</v>
      </c>
      <c r="I33048">
        <v>10.5</v>
      </c>
      <c r="J33048">
        <v>10.5</v>
      </c>
      <c r="K33048" t="s">
        <v>170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2">
        <v>0.70104166666666667</v>
      </c>
      <c r="H33049" s="2" t="str">
        <f>TEXT(pizza_sales[[#This Row],[order_date]],"dddd")</f>
        <v>Tuesday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2">
        <v>0.71538194444444447</v>
      </c>
      <c r="H33050" s="2" t="str">
        <f>TEXT(pizza_sales[[#This Row],[order_date]],"dddd")</f>
        <v>Tuesday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2">
        <v>0.71538194444444447</v>
      </c>
      <c r="H33051" s="2" t="str">
        <f>TEXT(pizza_sales[[#This Row],[order_date]],"dddd")</f>
        <v>Tuesday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2">
        <v>0.72174768518518517</v>
      </c>
      <c r="H33052" s="2" t="str">
        <f>TEXT(pizza_sales[[#This Row],[order_date]],"dddd")</f>
        <v>Tuesday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2">
        <v>0.72174768518518517</v>
      </c>
      <c r="H33053" s="2" t="str">
        <f>TEXT(pizza_sales[[#This Row],[order_date]],"dddd")</f>
        <v>Tuesday</v>
      </c>
      <c r="I33053">
        <v>12</v>
      </c>
      <c r="J33053">
        <v>12</v>
      </c>
      <c r="K33053" t="s">
        <v>170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2">
        <v>0.72174768518518517</v>
      </c>
      <c r="H33054" s="2" t="str">
        <f>TEXT(pizza_sales[[#This Row],[order_date]],"dddd")</f>
        <v>Tuesday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2">
        <v>0.72752314814814811</v>
      </c>
      <c r="H33055" s="2" t="str">
        <f>TEXT(pizza_sales[[#This Row],[order_date]],"dddd")</f>
        <v>Tuesday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2">
        <v>0.72752314814814811</v>
      </c>
      <c r="H33056" s="2" t="str">
        <f>TEXT(pizza_sales[[#This Row],[order_date]],"dddd")</f>
        <v>Tuesday</v>
      </c>
      <c r="I33056">
        <v>12</v>
      </c>
      <c r="J33056">
        <v>12</v>
      </c>
      <c r="K33056" t="s">
        <v>170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2">
        <v>0.72752314814814811</v>
      </c>
      <c r="H33057" s="2" t="str">
        <f>TEXT(pizza_sales[[#This Row],[order_date]],"dddd")</f>
        <v>Tuesday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2">
        <v>0.72912037037037036</v>
      </c>
      <c r="H33058" s="2" t="str">
        <f>TEXT(pizza_sales[[#This Row],[order_date]],"dddd")</f>
        <v>Tuesday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2">
        <v>0.72912037037037036</v>
      </c>
      <c r="H33059" s="2" t="str">
        <f>TEXT(pizza_sales[[#This Row],[order_date]],"dddd")</f>
        <v>Tuesday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2">
        <v>0.72912037037037036</v>
      </c>
      <c r="H33060" s="2" t="str">
        <f>TEXT(pizza_sales[[#This Row],[order_date]],"dddd")</f>
        <v>Tuesday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2">
        <v>0.72912037037037036</v>
      </c>
      <c r="H33061" s="2" t="str">
        <f>TEXT(pizza_sales[[#This Row],[order_date]],"dddd")</f>
        <v>Tuesday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2">
        <v>0.7453819444444445</v>
      </c>
      <c r="H33062" s="2" t="str">
        <f>TEXT(pizza_sales[[#This Row],[order_date]],"dddd")</f>
        <v>Tuesday</v>
      </c>
      <c r="I33062">
        <v>11</v>
      </c>
      <c r="J33062">
        <v>11</v>
      </c>
      <c r="K33062" t="s">
        <v>170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2">
        <v>0.74898148148148147</v>
      </c>
      <c r="H33063" s="2" t="str">
        <f>TEXT(pizza_sales[[#This Row],[order_date]],"dddd")</f>
        <v>Tuesday</v>
      </c>
      <c r="I33063">
        <v>12</v>
      </c>
      <c r="J33063">
        <v>12</v>
      </c>
      <c r="K33063" t="s">
        <v>170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2">
        <v>0.74898148148148147</v>
      </c>
      <c r="H33064" s="2" t="str">
        <f>TEXT(pizza_sales[[#This Row],[order_date]],"dddd")</f>
        <v>Tuesday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2">
        <v>0.74898148148148147</v>
      </c>
      <c r="H33065" s="2" t="str">
        <f>TEXT(pizza_sales[[#This Row],[order_date]],"dddd")</f>
        <v>Tuesday</v>
      </c>
      <c r="I33065">
        <v>12.5</v>
      </c>
      <c r="J33065">
        <v>12.5</v>
      </c>
      <c r="K33065" t="s">
        <v>170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2">
        <v>0.75650462962962961</v>
      </c>
      <c r="H33066" s="2" t="str">
        <f>TEXT(pizza_sales[[#This Row],[order_date]],"dddd")</f>
        <v>Tuesday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2">
        <v>0.75650462962962961</v>
      </c>
      <c r="H33067" s="2" t="str">
        <f>TEXT(pizza_sales[[#This Row],[order_date]],"dddd")</f>
        <v>Tuesday</v>
      </c>
      <c r="I33067">
        <v>12.5</v>
      </c>
      <c r="J33067">
        <v>12.5</v>
      </c>
      <c r="K33067" t="s">
        <v>170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2">
        <v>0.76728009259259256</v>
      </c>
      <c r="H33068" s="2" t="str">
        <f>TEXT(pizza_sales[[#This Row],[order_date]],"dddd")</f>
        <v>Tuesday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2">
        <v>0.76728009259259256</v>
      </c>
      <c r="H33069" s="2" t="str">
        <f>TEXT(pizza_sales[[#This Row],[order_date]],"dddd")</f>
        <v>Tuesday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2">
        <v>0.76728009259259256</v>
      </c>
      <c r="H33070" s="2" t="str">
        <f>TEXT(pizza_sales[[#This Row],[order_date]],"dddd")</f>
        <v>Tuesday</v>
      </c>
      <c r="I33070">
        <v>9.75</v>
      </c>
      <c r="J33070">
        <v>9.75</v>
      </c>
      <c r="K33070" t="s">
        <v>170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2">
        <v>0.76728009259259256</v>
      </c>
      <c r="H33071" s="2" t="str">
        <f>TEXT(pizza_sales[[#This Row],[order_date]],"dddd")</f>
        <v>Tuesday</v>
      </c>
      <c r="I33071">
        <v>12.5</v>
      </c>
      <c r="J33071">
        <v>12.5</v>
      </c>
      <c r="K33071" t="s">
        <v>170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2">
        <v>0.77621527777777777</v>
      </c>
      <c r="H33072" s="2" t="str">
        <f>TEXT(pizza_sales[[#This Row],[order_date]],"dddd")</f>
        <v>Tuesday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2">
        <v>0.77621527777777777</v>
      </c>
      <c r="H33073" s="2" t="str">
        <f>TEXT(pizza_sales[[#This Row],[order_date]],"dddd")</f>
        <v>Tuesday</v>
      </c>
      <c r="I33073">
        <v>12.75</v>
      </c>
      <c r="J33073">
        <v>12.75</v>
      </c>
      <c r="K33073" t="s">
        <v>170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2">
        <v>0.78144675925925922</v>
      </c>
      <c r="H33074" s="2" t="str">
        <f>TEXT(pizza_sales[[#This Row],[order_date]],"dddd")</f>
        <v>Tuesday</v>
      </c>
      <c r="I33074">
        <v>12.75</v>
      </c>
      <c r="J33074">
        <v>12.75</v>
      </c>
      <c r="K33074" t="s">
        <v>170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2">
        <v>0.78144675925925922</v>
      </c>
      <c r="H33075" s="2" t="str">
        <f>TEXT(pizza_sales[[#This Row],[order_date]],"dddd")</f>
        <v>Tuesday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2">
        <v>0.78943287037037035</v>
      </c>
      <c r="H33076" s="2" t="str">
        <f>TEXT(pizza_sales[[#This Row],[order_date]],"dddd")</f>
        <v>Tuesday</v>
      </c>
      <c r="I33076">
        <v>10.5</v>
      </c>
      <c r="J33076">
        <v>10.5</v>
      </c>
      <c r="K33076" t="s">
        <v>170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2">
        <v>0.78943287037037035</v>
      </c>
      <c r="H33077" s="2" t="str">
        <f>TEXT(pizza_sales[[#This Row],[order_date]],"dddd")</f>
        <v>Tuesday</v>
      </c>
      <c r="I33077">
        <v>12.5</v>
      </c>
      <c r="J33077">
        <v>12.5</v>
      </c>
      <c r="K33077" t="s">
        <v>170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2">
        <v>0.79673611111111109</v>
      </c>
      <c r="H33078" s="2" t="str">
        <f>TEXT(pizza_sales[[#This Row],[order_date]],"dddd")</f>
        <v>Tuesday</v>
      </c>
      <c r="I33078">
        <v>23.649999618530273</v>
      </c>
      <c r="J33078">
        <v>23.649999618530273</v>
      </c>
      <c r="K33078" t="s">
        <v>170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2">
        <v>0.79673611111111109</v>
      </c>
      <c r="H33079" s="2" t="str">
        <f>TEXT(pizza_sales[[#This Row],[order_date]],"dddd")</f>
        <v>Tuesday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2">
        <v>0.79673611111111109</v>
      </c>
      <c r="H33080" s="2" t="str">
        <f>TEXT(pizza_sales[[#This Row],[order_date]],"dddd")</f>
        <v>Tuesday</v>
      </c>
      <c r="I33080">
        <v>12.25</v>
      </c>
      <c r="J33080">
        <v>12.25</v>
      </c>
      <c r="K33080" t="s">
        <v>170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2">
        <v>0.79673611111111109</v>
      </c>
      <c r="H33081" s="2" t="str">
        <f>TEXT(pizza_sales[[#This Row],[order_date]],"dddd")</f>
        <v>Tuesday</v>
      </c>
      <c r="I33081">
        <v>12</v>
      </c>
      <c r="J33081">
        <v>12</v>
      </c>
      <c r="K33081" t="s">
        <v>170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2">
        <v>0.80892361111111111</v>
      </c>
      <c r="H33082" s="2" t="str">
        <f>TEXT(pizza_sales[[#This Row],[order_date]],"dddd")</f>
        <v>Tuesday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2">
        <v>0.83299768518518513</v>
      </c>
      <c r="H33083" s="2" t="str">
        <f>TEXT(pizza_sales[[#This Row],[order_date]],"dddd")</f>
        <v>Tuesday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2">
        <v>0.83365740740740746</v>
      </c>
      <c r="H33084" s="2" t="str">
        <f>TEXT(pizza_sales[[#This Row],[order_date]],"dddd")</f>
        <v>Tuesday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2">
        <v>0.83365740740740746</v>
      </c>
      <c r="H33085" s="2" t="str">
        <f>TEXT(pizza_sales[[#This Row],[order_date]],"dddd")</f>
        <v>Tuesday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2">
        <v>0.83704861111111106</v>
      </c>
      <c r="H33086" s="2" t="str">
        <f>TEXT(pizza_sales[[#This Row],[order_date]],"dddd")</f>
        <v>Tuesday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2">
        <v>0.83704861111111106</v>
      </c>
      <c r="H33087" s="2" t="str">
        <f>TEXT(pizza_sales[[#This Row],[order_date]],"dddd")</f>
        <v>Tuesday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2">
        <v>0.83704861111111106</v>
      </c>
      <c r="H33088" s="2" t="str">
        <f>TEXT(pizza_sales[[#This Row],[order_date]],"dddd")</f>
        <v>Tuesday</v>
      </c>
      <c r="I33088">
        <v>11</v>
      </c>
      <c r="J33088">
        <v>11</v>
      </c>
      <c r="K33088" t="s">
        <v>170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2">
        <v>0.83704861111111106</v>
      </c>
      <c r="H33089" s="2" t="str">
        <f>TEXT(pizza_sales[[#This Row],[order_date]],"dddd")</f>
        <v>Tuesday</v>
      </c>
      <c r="I33089">
        <v>12.75</v>
      </c>
      <c r="J33089">
        <v>12.75</v>
      </c>
      <c r="K33089" t="s">
        <v>170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2">
        <v>0.83917824074074077</v>
      </c>
      <c r="H33090" s="2" t="str">
        <f>TEXT(pizza_sales[[#This Row],[order_date]],"dddd")</f>
        <v>Tuesday</v>
      </c>
      <c r="I33090">
        <v>12</v>
      </c>
      <c r="J33090">
        <v>12</v>
      </c>
      <c r="K33090" t="s">
        <v>170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2">
        <v>0.83917824074074077</v>
      </c>
      <c r="H33091" s="2" t="str">
        <f>TEXT(pizza_sales[[#This Row],[order_date]],"dddd")</f>
        <v>Tuesday</v>
      </c>
      <c r="I33091">
        <v>12</v>
      </c>
      <c r="J33091">
        <v>12</v>
      </c>
      <c r="K33091" t="s">
        <v>170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2">
        <v>0.84688657407407408</v>
      </c>
      <c r="H33092" s="2" t="str">
        <f>TEXT(pizza_sales[[#This Row],[order_date]],"dddd")</f>
        <v>Tuesday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2">
        <v>0.84688657407407408</v>
      </c>
      <c r="H33093" s="2" t="str">
        <f>TEXT(pizza_sales[[#This Row],[order_date]],"dddd")</f>
        <v>Tuesday</v>
      </c>
      <c r="I33093">
        <v>12</v>
      </c>
      <c r="J33093">
        <v>12</v>
      </c>
      <c r="K33093" t="s">
        <v>170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2">
        <v>0.84688657407407408</v>
      </c>
      <c r="H33094" s="2" t="str">
        <f>TEXT(pizza_sales[[#This Row],[order_date]],"dddd")</f>
        <v>Tuesday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2">
        <v>0.84688657407407408</v>
      </c>
      <c r="H33095" s="2" t="str">
        <f>TEXT(pizza_sales[[#This Row],[order_date]],"dddd")</f>
        <v>Tuesday</v>
      </c>
      <c r="I33095">
        <v>12.5</v>
      </c>
      <c r="J33095">
        <v>12.5</v>
      </c>
      <c r="K33095" t="s">
        <v>170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2">
        <v>0.86150462962962959</v>
      </c>
      <c r="H33096" s="2" t="str">
        <f>TEXT(pizza_sales[[#This Row],[order_date]],"dddd")</f>
        <v>Tuesday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2">
        <v>0.86150462962962959</v>
      </c>
      <c r="H33097" s="2" t="str">
        <f>TEXT(pizza_sales[[#This Row],[order_date]],"dddd")</f>
        <v>Tuesday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2">
        <v>0.86150462962962959</v>
      </c>
      <c r="H33098" s="2" t="str">
        <f>TEXT(pizza_sales[[#This Row],[order_date]],"dddd")</f>
        <v>Tuesday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2">
        <v>0.86150462962962959</v>
      </c>
      <c r="H33099" s="2" t="str">
        <f>TEXT(pizza_sales[[#This Row],[order_date]],"dddd")</f>
        <v>Tuesday</v>
      </c>
      <c r="I33099">
        <v>12.75</v>
      </c>
      <c r="J33099">
        <v>12.75</v>
      </c>
      <c r="K33099" t="s">
        <v>170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2">
        <v>0.86466435185185186</v>
      </c>
      <c r="H33100" s="2" t="str">
        <f>TEXT(pizza_sales[[#This Row],[order_date]],"dddd")</f>
        <v>Tuesday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2">
        <v>0.88878472222222227</v>
      </c>
      <c r="H33101" s="2" t="str">
        <f>TEXT(pizza_sales[[#This Row],[order_date]],"dddd")</f>
        <v>Tuesday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2">
        <v>0.89069444444444446</v>
      </c>
      <c r="H33102" s="2" t="str">
        <f>TEXT(pizza_sales[[#This Row],[order_date]],"dddd")</f>
        <v>Tuesday</v>
      </c>
      <c r="I33102">
        <v>11</v>
      </c>
      <c r="J33102">
        <v>11</v>
      </c>
      <c r="K33102" t="s">
        <v>170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2">
        <v>0.947662037037037</v>
      </c>
      <c r="H33103" s="2" t="str">
        <f>TEXT(pizza_sales[[#This Row],[order_date]],"dddd")</f>
        <v>Tuesday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2">
        <v>0.947662037037037</v>
      </c>
      <c r="H33104" s="2" t="str">
        <f>TEXT(pizza_sales[[#This Row],[order_date]],"dddd")</f>
        <v>Tuesday</v>
      </c>
      <c r="I33104">
        <v>12.25</v>
      </c>
      <c r="J33104">
        <v>12.25</v>
      </c>
      <c r="K33104" t="s">
        <v>170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2">
        <v>0.4770138888888889</v>
      </c>
      <c r="H33105" s="2" t="str">
        <f>TEXT(pizza_sales[[#This Row],[order_date]],"dddd")</f>
        <v>Wednesday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2">
        <v>0.4770138888888889</v>
      </c>
      <c r="H33106" s="2" t="str">
        <f>TEXT(pizza_sales[[#This Row],[order_date]],"dddd")</f>
        <v>Wednesday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2">
        <v>0.4770138888888889</v>
      </c>
      <c r="H33107" s="2" t="str">
        <f>TEXT(pizza_sales[[#This Row],[order_date]],"dddd")</f>
        <v>Wednesday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2">
        <v>0.48289351851851853</v>
      </c>
      <c r="H33108" s="2" t="str">
        <f>TEXT(pizza_sales[[#This Row],[order_date]],"dddd")</f>
        <v>Wednesday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2">
        <v>0.48607638888888888</v>
      </c>
      <c r="H33109" s="2" t="str">
        <f>TEXT(pizza_sales[[#This Row],[order_date]],"dddd")</f>
        <v>Wednesday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2">
        <v>0.48607638888888888</v>
      </c>
      <c r="H33110" s="2" t="str">
        <f>TEXT(pizza_sales[[#This Row],[order_date]],"dddd")</f>
        <v>Wednesday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2">
        <v>0.48607638888888888</v>
      </c>
      <c r="H33111" s="2" t="str">
        <f>TEXT(pizza_sales[[#This Row],[order_date]],"dddd")</f>
        <v>Wednesday</v>
      </c>
      <c r="I33111">
        <v>10.5</v>
      </c>
      <c r="J33111">
        <v>10.5</v>
      </c>
      <c r="K33111" t="s">
        <v>170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2">
        <v>0.48607638888888888</v>
      </c>
      <c r="H33112" s="2" t="str">
        <f>TEXT(pizza_sales[[#This Row],[order_date]],"dddd")</f>
        <v>Wednesday</v>
      </c>
      <c r="I33112">
        <v>12.5</v>
      </c>
      <c r="J33112">
        <v>12.5</v>
      </c>
      <c r="K33112" t="s">
        <v>170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2">
        <v>0.49851851851851853</v>
      </c>
      <c r="H33113" s="2" t="str">
        <f>TEXT(pizza_sales[[#This Row],[order_date]],"dddd")</f>
        <v>Wednesday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2">
        <v>0.50496527777777778</v>
      </c>
      <c r="H33114" s="2" t="str">
        <f>TEXT(pizza_sales[[#This Row],[order_date]],"dddd")</f>
        <v>Wednesday</v>
      </c>
      <c r="I33114">
        <v>10.5</v>
      </c>
      <c r="J33114">
        <v>10.5</v>
      </c>
      <c r="K33114" t="s">
        <v>170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2">
        <v>0.50496527777777778</v>
      </c>
      <c r="H33115" s="2" t="str">
        <f>TEXT(pizza_sales[[#This Row],[order_date]],"dddd")</f>
        <v>Wednesday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2">
        <v>0.50890046296296299</v>
      </c>
      <c r="H33116" s="2" t="str">
        <f>TEXT(pizza_sales[[#This Row],[order_date]],"dddd")</f>
        <v>Wednesday</v>
      </c>
      <c r="I33116">
        <v>11</v>
      </c>
      <c r="J33116">
        <v>11</v>
      </c>
      <c r="K33116" t="s">
        <v>170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2">
        <v>0.51030092592592591</v>
      </c>
      <c r="H33117" s="2" t="str">
        <f>TEXT(pizza_sales[[#This Row],[order_date]],"dddd")</f>
        <v>Wednesday</v>
      </c>
      <c r="I33117">
        <v>12.25</v>
      </c>
      <c r="J33117">
        <v>12.25</v>
      </c>
      <c r="K33117" t="s">
        <v>170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2">
        <v>0.51375000000000004</v>
      </c>
      <c r="H33118" s="2" t="str">
        <f>TEXT(pizza_sales[[#This Row],[order_date]],"dddd")</f>
        <v>Wednesday</v>
      </c>
      <c r="I33118">
        <v>17.950000762939453</v>
      </c>
      <c r="J33118">
        <v>17.950000762939453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2">
        <v>0.51429398148148153</v>
      </c>
      <c r="H33119" s="2" t="str">
        <f>TEXT(pizza_sales[[#This Row],[order_date]],"dddd")</f>
        <v>Wednesday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2">
        <v>0.53896990740740736</v>
      </c>
      <c r="H33120" s="2" t="str">
        <f>TEXT(pizza_sales[[#This Row],[order_date]],"dddd")</f>
        <v>Wednesday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2">
        <v>0.53896990740740736</v>
      </c>
      <c r="H33121" s="2" t="str">
        <f>TEXT(pizza_sales[[#This Row],[order_date]],"dddd")</f>
        <v>Wednesday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2">
        <v>0.53896990740740736</v>
      </c>
      <c r="H33122" s="2" t="str">
        <f>TEXT(pizza_sales[[#This Row],[order_date]],"dddd")</f>
        <v>Wednesday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2">
        <v>0.53896990740740736</v>
      </c>
      <c r="H33123" s="2" t="str">
        <f>TEXT(pizza_sales[[#This Row],[order_date]],"dddd")</f>
        <v>Wednesday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2">
        <v>0.53896990740740736</v>
      </c>
      <c r="H33124" s="2" t="str">
        <f>TEXT(pizza_sales[[#This Row],[order_date]],"dddd")</f>
        <v>Wednesday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2">
        <v>0.53896990740740736</v>
      </c>
      <c r="H33125" s="2" t="str">
        <f>TEXT(pizza_sales[[#This Row],[order_date]],"dddd")</f>
        <v>Wednesday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2">
        <v>0.53896990740740736</v>
      </c>
      <c r="H33126" s="2" t="str">
        <f>TEXT(pizza_sales[[#This Row],[order_date]],"dddd")</f>
        <v>Wednesday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2">
        <v>0.53896990740740736</v>
      </c>
      <c r="H33127" s="2" t="str">
        <f>TEXT(pizza_sales[[#This Row],[order_date]],"dddd")</f>
        <v>Wednesday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2">
        <v>0.53896990740740736</v>
      </c>
      <c r="H33128" s="2" t="str">
        <f>TEXT(pizza_sales[[#This Row],[order_date]],"dddd")</f>
        <v>Wednesday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2">
        <v>0.53896990740740736</v>
      </c>
      <c r="H33129" s="2" t="str">
        <f>TEXT(pizza_sales[[#This Row],[order_date]],"dddd")</f>
        <v>Wednesday</v>
      </c>
      <c r="I33129">
        <v>12.75</v>
      </c>
      <c r="J33129">
        <v>12.75</v>
      </c>
      <c r="K33129" t="s">
        <v>170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2">
        <v>0.53896990740740736</v>
      </c>
      <c r="H33130" s="2" t="str">
        <f>TEXT(pizza_sales[[#This Row],[order_date]],"dddd")</f>
        <v>Wednesday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2">
        <v>0.53993055555555558</v>
      </c>
      <c r="H33131" s="2" t="str">
        <f>TEXT(pizza_sales[[#This Row],[order_date]],"dddd")</f>
        <v>Wednesday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2">
        <v>0.53993055555555558</v>
      </c>
      <c r="H33132" s="2" t="str">
        <f>TEXT(pizza_sales[[#This Row],[order_date]],"dddd")</f>
        <v>Wednesday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2">
        <v>0.54155092592592591</v>
      </c>
      <c r="H33133" s="2" t="str">
        <f>TEXT(pizza_sales[[#This Row],[order_date]],"dddd")</f>
        <v>Wednesday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2">
        <v>0.54155092592592591</v>
      </c>
      <c r="H33134" s="2" t="str">
        <f>TEXT(pizza_sales[[#This Row],[order_date]],"dddd")</f>
        <v>Wednesday</v>
      </c>
      <c r="I33134">
        <v>12</v>
      </c>
      <c r="J33134">
        <v>12</v>
      </c>
      <c r="K33134" t="s">
        <v>170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2">
        <v>0.54155092592592591</v>
      </c>
      <c r="H33135" s="2" t="str">
        <f>TEXT(pizza_sales[[#This Row],[order_date]],"dddd")</f>
        <v>Wednesday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2">
        <v>0.54155092592592591</v>
      </c>
      <c r="H33136" s="2" t="str">
        <f>TEXT(pizza_sales[[#This Row],[order_date]],"dddd")</f>
        <v>Wednesday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2">
        <v>0.54155092592592591</v>
      </c>
      <c r="H33137" s="2" t="str">
        <f>TEXT(pizza_sales[[#This Row],[order_date]],"dddd")</f>
        <v>Wednesday</v>
      </c>
      <c r="I33137">
        <v>12.75</v>
      </c>
      <c r="J33137">
        <v>12.75</v>
      </c>
      <c r="K33137" t="s">
        <v>170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2">
        <v>0.54155092592592591</v>
      </c>
      <c r="H33138" s="2" t="str">
        <f>TEXT(pizza_sales[[#This Row],[order_date]],"dddd")</f>
        <v>Wednesday</v>
      </c>
      <c r="I33138">
        <v>12</v>
      </c>
      <c r="J33138">
        <v>12</v>
      </c>
      <c r="K33138" t="s">
        <v>170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2">
        <v>0.54155092592592591</v>
      </c>
      <c r="H33139" s="2" t="str">
        <f>TEXT(pizza_sales[[#This Row],[order_date]],"dddd")</f>
        <v>Wednesday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2">
        <v>0.54155092592592591</v>
      </c>
      <c r="H33140" s="2" t="str">
        <f>TEXT(pizza_sales[[#This Row],[order_date]],"dddd")</f>
        <v>Wednesday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2">
        <v>0.551875</v>
      </c>
      <c r="H33141" s="2" t="str">
        <f>TEXT(pizza_sales[[#This Row],[order_date]],"dddd")</f>
        <v>Wednesday</v>
      </c>
      <c r="I33141">
        <v>23.649999618530273</v>
      </c>
      <c r="J33141">
        <v>23.649999618530273</v>
      </c>
      <c r="K33141" t="s">
        <v>170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2">
        <v>0.5531018518518519</v>
      </c>
      <c r="H33142" s="2" t="str">
        <f>TEXT(pizza_sales[[#This Row],[order_date]],"dddd")</f>
        <v>Wednesday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2">
        <v>0.5531018518518519</v>
      </c>
      <c r="H33143" s="2" t="str">
        <f>TEXT(pizza_sales[[#This Row],[order_date]],"dddd")</f>
        <v>Wednesday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2">
        <v>0.5531018518518519</v>
      </c>
      <c r="H33144" s="2" t="str">
        <f>TEXT(pizza_sales[[#This Row],[order_date]],"dddd")</f>
        <v>Wednesday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2">
        <v>0.5531018518518519</v>
      </c>
      <c r="H33145" s="2" t="str">
        <f>TEXT(pizza_sales[[#This Row],[order_date]],"dddd")</f>
        <v>Wednesday</v>
      </c>
      <c r="I33145">
        <v>12.5</v>
      </c>
      <c r="J33145">
        <v>12.5</v>
      </c>
      <c r="K33145" t="s">
        <v>170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2">
        <v>0.55443287037037037</v>
      </c>
      <c r="H33146" s="2" t="str">
        <f>TEXT(pizza_sales[[#This Row],[order_date]],"dddd")</f>
        <v>Wednesday</v>
      </c>
      <c r="I33146">
        <v>12.75</v>
      </c>
      <c r="J33146">
        <v>12.75</v>
      </c>
      <c r="K33146" t="s">
        <v>170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2">
        <v>0.56212962962962965</v>
      </c>
      <c r="H33147" s="2" t="str">
        <f>TEXT(pizza_sales[[#This Row],[order_date]],"dddd")</f>
        <v>Wednesday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2">
        <v>0.56224537037037037</v>
      </c>
      <c r="H33148" s="2" t="str">
        <f>TEXT(pizza_sales[[#This Row],[order_date]],"dddd")</f>
        <v>Wednesday</v>
      </c>
      <c r="I33148">
        <v>9.75</v>
      </c>
      <c r="J33148">
        <v>9.75</v>
      </c>
      <c r="K33148" t="s">
        <v>170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2">
        <v>0.56700231481481478</v>
      </c>
      <c r="H33149" s="2" t="str">
        <f>TEXT(pizza_sales[[#This Row],[order_date]],"dddd")</f>
        <v>Wednesday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2">
        <v>0.5687268518518519</v>
      </c>
      <c r="H33150" s="2" t="str">
        <f>TEXT(pizza_sales[[#This Row],[order_date]],"dddd")</f>
        <v>Wednesday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2">
        <v>0.5687268518518519</v>
      </c>
      <c r="H33151" s="2" t="str">
        <f>TEXT(pizza_sales[[#This Row],[order_date]],"dddd")</f>
        <v>Wednesday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2">
        <v>0.5687268518518519</v>
      </c>
      <c r="H33152" s="2" t="str">
        <f>TEXT(pizza_sales[[#This Row],[order_date]],"dddd")</f>
        <v>Wednesday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2">
        <v>0.59098379629629627</v>
      </c>
      <c r="H33153" s="2" t="str">
        <f>TEXT(pizza_sales[[#This Row],[order_date]],"dddd")</f>
        <v>Wednesday</v>
      </c>
      <c r="I33153">
        <v>12</v>
      </c>
      <c r="J33153">
        <v>12</v>
      </c>
      <c r="K33153" t="s">
        <v>170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2">
        <v>0.59098379629629627</v>
      </c>
      <c r="H33154" s="2" t="str">
        <f>TEXT(pizza_sales[[#This Row],[order_date]],"dddd")</f>
        <v>Wednesday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2">
        <v>0.59098379629629627</v>
      </c>
      <c r="H33155" s="2" t="str">
        <f>TEXT(pizza_sales[[#This Row],[order_date]],"dddd")</f>
        <v>Wednesday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2">
        <v>0.59098379629629627</v>
      </c>
      <c r="H33156" s="2" t="str">
        <f>TEXT(pizza_sales[[#This Row],[order_date]],"dddd")</f>
        <v>Wednesday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2">
        <v>0.59310185185185182</v>
      </c>
      <c r="H33157" s="2" t="str">
        <f>TEXT(pizza_sales[[#This Row],[order_date]],"dddd")</f>
        <v>Wednesday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2">
        <v>0.59950231481481486</v>
      </c>
      <c r="H33158" s="2" t="str">
        <f>TEXT(pizza_sales[[#This Row],[order_date]],"dddd")</f>
        <v>Wednesday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2">
        <v>0.59950231481481486</v>
      </c>
      <c r="H33159" s="2" t="str">
        <f>TEXT(pizza_sales[[#This Row],[order_date]],"dddd")</f>
        <v>Wednesday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2">
        <v>0.6184143518518519</v>
      </c>
      <c r="H33160" s="2" t="str">
        <f>TEXT(pizza_sales[[#This Row],[order_date]],"dddd")</f>
        <v>Wednesday</v>
      </c>
      <c r="I33160">
        <v>12</v>
      </c>
      <c r="J33160">
        <v>12</v>
      </c>
      <c r="K33160" t="s">
        <v>170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2">
        <v>0.67292824074074076</v>
      </c>
      <c r="H33161" s="2" t="str">
        <f>TEXT(pizza_sales[[#This Row],[order_date]],"dddd")</f>
        <v>Wednesday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2">
        <v>0.67292824074074076</v>
      </c>
      <c r="H33162" s="2" t="str">
        <f>TEXT(pizza_sales[[#This Row],[order_date]],"dddd")</f>
        <v>Wednesday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2">
        <v>0.67292824074074076</v>
      </c>
      <c r="H33163" s="2" t="str">
        <f>TEXT(pizza_sales[[#This Row],[order_date]],"dddd")</f>
        <v>Wednesday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2">
        <v>0.67292824074074076</v>
      </c>
      <c r="H33164" s="2" t="str">
        <f>TEXT(pizza_sales[[#This Row],[order_date]],"dddd")</f>
        <v>Wednesday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2">
        <v>0.67814814814814817</v>
      </c>
      <c r="H33165" s="2" t="str">
        <f>TEXT(pizza_sales[[#This Row],[order_date]],"dddd")</f>
        <v>Wednesday</v>
      </c>
      <c r="I33165">
        <v>12.75</v>
      </c>
      <c r="J33165">
        <v>12.75</v>
      </c>
      <c r="K33165" t="s">
        <v>170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2">
        <v>0.67814814814814817</v>
      </c>
      <c r="H33166" s="2" t="str">
        <f>TEXT(pizza_sales[[#This Row],[order_date]],"dddd")</f>
        <v>Wednesday</v>
      </c>
      <c r="I33166">
        <v>12.5</v>
      </c>
      <c r="J33166">
        <v>12.5</v>
      </c>
      <c r="K33166" t="s">
        <v>170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2">
        <v>0.6783217592592593</v>
      </c>
      <c r="H33167" s="2" t="str">
        <f>TEXT(pizza_sales[[#This Row],[order_date]],"dddd")</f>
        <v>Wednesday</v>
      </c>
      <c r="I33167">
        <v>12</v>
      </c>
      <c r="J33167">
        <v>12</v>
      </c>
      <c r="K33167" t="s">
        <v>170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2">
        <v>0.6783217592592593</v>
      </c>
      <c r="H33168" s="2" t="str">
        <f>TEXT(pizza_sales[[#This Row],[order_date]],"dddd")</f>
        <v>Wednesday</v>
      </c>
      <c r="I33168">
        <v>12.75</v>
      </c>
      <c r="J33168">
        <v>12.75</v>
      </c>
      <c r="K33168" t="s">
        <v>170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2">
        <v>0.68221064814814814</v>
      </c>
      <c r="H33169" s="2" t="str">
        <f>TEXT(pizza_sales[[#This Row],[order_date]],"dddd")</f>
        <v>Wednesday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2">
        <v>0.68221064814814814</v>
      </c>
      <c r="H33170" s="2" t="str">
        <f>TEXT(pizza_sales[[#This Row],[order_date]],"dddd")</f>
        <v>Wednesday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2">
        <v>0.68361111111111106</v>
      </c>
      <c r="H33171" s="2" t="str">
        <f>TEXT(pizza_sales[[#This Row],[order_date]],"dddd")</f>
        <v>Wednesday</v>
      </c>
      <c r="I33171">
        <v>17.950000762939453</v>
      </c>
      <c r="J33171">
        <v>17.950000762939453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2">
        <v>0.68361111111111106</v>
      </c>
      <c r="H33172" s="2" t="str">
        <f>TEXT(pizza_sales[[#This Row],[order_date]],"dddd")</f>
        <v>Wednesday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2">
        <v>0.68361111111111106</v>
      </c>
      <c r="H33173" s="2" t="str">
        <f>TEXT(pizza_sales[[#This Row],[order_date]],"dddd")</f>
        <v>Wednesday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2">
        <v>0.68736111111111109</v>
      </c>
      <c r="H33174" s="2" t="str">
        <f>TEXT(pizza_sales[[#This Row],[order_date]],"dddd")</f>
        <v>Wednesday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2">
        <v>0.68736111111111109</v>
      </c>
      <c r="H33175" s="2" t="str">
        <f>TEXT(pizza_sales[[#This Row],[order_date]],"dddd")</f>
        <v>Wednesday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2">
        <v>0.70778935185185188</v>
      </c>
      <c r="H33176" s="2" t="str">
        <f>TEXT(pizza_sales[[#This Row],[order_date]],"dddd")</f>
        <v>Wednesday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2">
        <v>0.70778935185185188</v>
      </c>
      <c r="H33177" s="2" t="str">
        <f>TEXT(pizza_sales[[#This Row],[order_date]],"dddd")</f>
        <v>Wednesday</v>
      </c>
      <c r="I33177">
        <v>17.950000762939453</v>
      </c>
      <c r="J33177">
        <v>17.950000762939453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2">
        <v>0.70778935185185188</v>
      </c>
      <c r="H33178" s="2" t="str">
        <f>TEXT(pizza_sales[[#This Row],[order_date]],"dddd")</f>
        <v>Wednesday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2">
        <v>0.71362268518518523</v>
      </c>
      <c r="H33179" s="2" t="str">
        <f>TEXT(pizza_sales[[#This Row],[order_date]],"dddd")</f>
        <v>Wednesday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2">
        <v>0.71362268518518523</v>
      </c>
      <c r="H33180" s="2" t="str">
        <f>TEXT(pizza_sales[[#This Row],[order_date]],"dddd")</f>
        <v>Wednesday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2">
        <v>0.71454861111111112</v>
      </c>
      <c r="H33181" s="2" t="str">
        <f>TEXT(pizza_sales[[#This Row],[order_date]],"dddd")</f>
        <v>Wednesday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2">
        <v>0.71454861111111112</v>
      </c>
      <c r="H33182" s="2" t="str">
        <f>TEXT(pizza_sales[[#This Row],[order_date]],"dddd")</f>
        <v>Wednesday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2">
        <v>0.73853009259259261</v>
      </c>
      <c r="H33183" s="2" t="str">
        <f>TEXT(pizza_sales[[#This Row],[order_date]],"dddd")</f>
        <v>Wednesday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2">
        <v>0.73853009259259261</v>
      </c>
      <c r="H33184" s="2" t="str">
        <f>TEXT(pizza_sales[[#This Row],[order_date]],"dddd")</f>
        <v>Wednesday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2">
        <v>0.73853009259259261</v>
      </c>
      <c r="H33185" s="2" t="str">
        <f>TEXT(pizza_sales[[#This Row],[order_date]],"dddd")</f>
        <v>Wednesday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2">
        <v>0.74879629629629629</v>
      </c>
      <c r="H33186" s="2" t="str">
        <f>TEXT(pizza_sales[[#This Row],[order_date]],"dddd")</f>
        <v>Wednesday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2">
        <v>0.74879629629629629</v>
      </c>
      <c r="H33187" s="2" t="str">
        <f>TEXT(pizza_sales[[#This Row],[order_date]],"dddd")</f>
        <v>Wednesday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2">
        <v>0.74928240740740737</v>
      </c>
      <c r="H33188" s="2" t="str">
        <f>TEXT(pizza_sales[[#This Row],[order_date]],"dddd")</f>
        <v>Wednesday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2">
        <v>0.74928240740740737</v>
      </c>
      <c r="H33189" s="2" t="str">
        <f>TEXT(pizza_sales[[#This Row],[order_date]],"dddd")</f>
        <v>Wednesday</v>
      </c>
      <c r="I33189">
        <v>12.25</v>
      </c>
      <c r="J33189">
        <v>12.25</v>
      </c>
      <c r="K33189" t="s">
        <v>170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2">
        <v>0.74928240740740737</v>
      </c>
      <c r="H33190" s="2" t="str">
        <f>TEXT(pizza_sales[[#This Row],[order_date]],"dddd")</f>
        <v>Wednesday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2">
        <v>0.75512731481481477</v>
      </c>
      <c r="H33191" s="2" t="str">
        <f>TEXT(pizza_sales[[#This Row],[order_date]],"dddd")</f>
        <v>Wednesday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2">
        <v>0.75512731481481477</v>
      </c>
      <c r="H33192" s="2" t="str">
        <f>TEXT(pizza_sales[[#This Row],[order_date]],"dddd")</f>
        <v>Wednesday</v>
      </c>
      <c r="I33192">
        <v>17.950000762939453</v>
      </c>
      <c r="J33192">
        <v>17.950000762939453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2">
        <v>0.75512731481481477</v>
      </c>
      <c r="H33193" s="2" t="str">
        <f>TEXT(pizza_sales[[#This Row],[order_date]],"dddd")</f>
        <v>Wednesday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2">
        <v>0.75525462962962964</v>
      </c>
      <c r="H33194" s="2" t="str">
        <f>TEXT(pizza_sales[[#This Row],[order_date]],"dddd")</f>
        <v>Wednesday</v>
      </c>
      <c r="I33194">
        <v>17.950000762939453</v>
      </c>
      <c r="J33194">
        <v>17.950000762939453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2">
        <v>0.76260416666666664</v>
      </c>
      <c r="H33195" s="2" t="str">
        <f>TEXT(pizza_sales[[#This Row],[order_date]],"dddd")</f>
        <v>Wednesday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2">
        <v>0.78903935185185181</v>
      </c>
      <c r="H33196" s="2" t="str">
        <f>TEXT(pizza_sales[[#This Row],[order_date]],"dddd")</f>
        <v>Wednesday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2">
        <v>0.78903935185185181</v>
      </c>
      <c r="H33197" s="2" t="str">
        <f>TEXT(pizza_sales[[#This Row],[order_date]],"dddd")</f>
        <v>Wednesday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2">
        <v>0.79601851851851857</v>
      </c>
      <c r="H33198" s="2" t="str">
        <f>TEXT(pizza_sales[[#This Row],[order_date]],"dddd")</f>
        <v>Wednesday</v>
      </c>
      <c r="I33198">
        <v>17.950000762939453</v>
      </c>
      <c r="J33198">
        <v>17.950000762939453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2">
        <v>0.79601851851851857</v>
      </c>
      <c r="H33199" s="2" t="str">
        <f>TEXT(pizza_sales[[#This Row],[order_date]],"dddd")</f>
        <v>Wednesday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2">
        <v>0.80635416666666671</v>
      </c>
      <c r="H33200" s="2" t="str">
        <f>TEXT(pizza_sales[[#This Row],[order_date]],"dddd")</f>
        <v>Wednesday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2">
        <v>0.80635416666666671</v>
      </c>
      <c r="H33201" s="2" t="str">
        <f>TEXT(pizza_sales[[#This Row],[order_date]],"dddd")</f>
        <v>Wednesday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2">
        <v>0.81864583333333329</v>
      </c>
      <c r="H33202" s="2" t="str">
        <f>TEXT(pizza_sales[[#This Row],[order_date]],"dddd")</f>
        <v>Wednesday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2">
        <v>0.81864583333333329</v>
      </c>
      <c r="H33203" s="2" t="str">
        <f>TEXT(pizza_sales[[#This Row],[order_date]],"dddd")</f>
        <v>Wednesday</v>
      </c>
      <c r="I33203">
        <v>9.75</v>
      </c>
      <c r="J33203">
        <v>9.75</v>
      </c>
      <c r="K33203" t="s">
        <v>170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2">
        <v>0.83575231481481482</v>
      </c>
      <c r="H33204" s="2" t="str">
        <f>TEXT(pizza_sales[[#This Row],[order_date]],"dddd")</f>
        <v>Wednesday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2">
        <v>0.83575231481481482</v>
      </c>
      <c r="H33205" s="2" t="str">
        <f>TEXT(pizza_sales[[#This Row],[order_date]],"dddd")</f>
        <v>Wednesday</v>
      </c>
      <c r="I33205">
        <v>17.950000762939453</v>
      </c>
      <c r="J33205">
        <v>17.950000762939453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2">
        <v>0.83575231481481482</v>
      </c>
      <c r="H33206" s="2" t="str">
        <f>TEXT(pizza_sales[[#This Row],[order_date]],"dddd")</f>
        <v>Wednesday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2">
        <v>0.84799768518518515</v>
      </c>
      <c r="H33207" s="2" t="str">
        <f>TEXT(pizza_sales[[#This Row],[order_date]],"dddd")</f>
        <v>Wednesday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2">
        <v>0.84799768518518515</v>
      </c>
      <c r="H33208" s="2" t="str">
        <f>TEXT(pizza_sales[[#This Row],[order_date]],"dddd")</f>
        <v>Wednesday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2">
        <v>0.84982638888888884</v>
      </c>
      <c r="H33209" s="2" t="str">
        <f>TEXT(pizza_sales[[#This Row],[order_date]],"dddd")</f>
        <v>Wednesday</v>
      </c>
      <c r="I33209">
        <v>12.5</v>
      </c>
      <c r="J33209">
        <v>12.5</v>
      </c>
      <c r="K33209" t="s">
        <v>170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2">
        <v>0.85211805555555553</v>
      </c>
      <c r="H33210" s="2" t="str">
        <f>TEXT(pizza_sales[[#This Row],[order_date]],"dddd")</f>
        <v>Wednesday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2">
        <v>0.85211805555555553</v>
      </c>
      <c r="H33211" s="2" t="str">
        <f>TEXT(pizza_sales[[#This Row],[order_date]],"dddd")</f>
        <v>Wednesday</v>
      </c>
      <c r="I33211">
        <v>12</v>
      </c>
      <c r="J33211">
        <v>12</v>
      </c>
      <c r="K33211" t="s">
        <v>170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2">
        <v>0.86659722222222224</v>
      </c>
      <c r="H33212" s="2" t="str">
        <f>TEXT(pizza_sales[[#This Row],[order_date]],"dddd")</f>
        <v>Wednesday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2">
        <v>0.92503472222222227</v>
      </c>
      <c r="H33213" s="2" t="str">
        <f>TEXT(pizza_sales[[#This Row],[order_date]],"dddd")</f>
        <v>Wednesday</v>
      </c>
      <c r="I33213">
        <v>12.75</v>
      </c>
      <c r="J33213">
        <v>12.75</v>
      </c>
      <c r="K33213" t="s">
        <v>170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2">
        <v>0.92503472222222227</v>
      </c>
      <c r="H33214" s="2" t="str">
        <f>TEXT(pizza_sales[[#This Row],[order_date]],"dddd")</f>
        <v>Wednesday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2">
        <v>0.47159722222222222</v>
      </c>
      <c r="H33215" s="2" t="str">
        <f>TEXT(pizza_sales[[#This Row],[order_date]],"dddd")</f>
        <v>Thursday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2">
        <v>0.48245370370370372</v>
      </c>
      <c r="H33216" s="2" t="str">
        <f>TEXT(pizza_sales[[#This Row],[order_date]],"dddd")</f>
        <v>Thursday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2">
        <v>0.48245370370370372</v>
      </c>
      <c r="H33217" s="2" t="str">
        <f>TEXT(pizza_sales[[#This Row],[order_date]],"dddd")</f>
        <v>Thursday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2">
        <v>0.4833101851851852</v>
      </c>
      <c r="H33218" s="2" t="str">
        <f>TEXT(pizza_sales[[#This Row],[order_date]],"dddd")</f>
        <v>Thursday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2">
        <v>0.4833101851851852</v>
      </c>
      <c r="H33219" s="2" t="str">
        <f>TEXT(pizza_sales[[#This Row],[order_date]],"dddd")</f>
        <v>Thursday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2">
        <v>0.4833101851851852</v>
      </c>
      <c r="H33220" s="2" t="str">
        <f>TEXT(pizza_sales[[#This Row],[order_date]],"dddd")</f>
        <v>Thursday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2">
        <v>0.48464120370370373</v>
      </c>
      <c r="H33221" s="2" t="str">
        <f>TEXT(pizza_sales[[#This Row],[order_date]],"dddd")</f>
        <v>Thursday</v>
      </c>
      <c r="I33221">
        <v>12</v>
      </c>
      <c r="J33221">
        <v>12</v>
      </c>
      <c r="K33221" t="s">
        <v>170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2">
        <v>0.48464120370370373</v>
      </c>
      <c r="H33222" s="2" t="str">
        <f>TEXT(pizza_sales[[#This Row],[order_date]],"dddd")</f>
        <v>Thursday</v>
      </c>
      <c r="I33222">
        <v>12</v>
      </c>
      <c r="J33222">
        <v>12</v>
      </c>
      <c r="K33222" t="s">
        <v>170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2">
        <v>0.49457175925925928</v>
      </c>
      <c r="H33223" s="2" t="str">
        <f>TEXT(pizza_sales[[#This Row],[order_date]],"dddd")</f>
        <v>Thursday</v>
      </c>
      <c r="I33223">
        <v>12</v>
      </c>
      <c r="J33223">
        <v>12</v>
      </c>
      <c r="K33223" t="s">
        <v>170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2">
        <v>0.49847222222222221</v>
      </c>
      <c r="H33224" s="2" t="str">
        <f>TEXT(pizza_sales[[#This Row],[order_date]],"dddd")</f>
        <v>Thursday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2">
        <v>0.5055439814814815</v>
      </c>
      <c r="H33225" s="2" t="str">
        <f>TEXT(pizza_sales[[#This Row],[order_date]],"dddd")</f>
        <v>Thursday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2">
        <v>0.52828703703703705</v>
      </c>
      <c r="H33226" s="2" t="str">
        <f>TEXT(pizza_sales[[#This Row],[order_date]],"dddd")</f>
        <v>Thursday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2">
        <v>0.52957175925925926</v>
      </c>
      <c r="H33227" s="2" t="str">
        <f>TEXT(pizza_sales[[#This Row],[order_date]],"dddd")</f>
        <v>Thursday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2">
        <v>0.52957175925925926</v>
      </c>
      <c r="H33228" s="2" t="str">
        <f>TEXT(pizza_sales[[#This Row],[order_date]],"dddd")</f>
        <v>Thursday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2">
        <v>0.52957175925925926</v>
      </c>
      <c r="H33229" s="2" t="str">
        <f>TEXT(pizza_sales[[#This Row],[order_date]],"dddd")</f>
        <v>Thursday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2">
        <v>0.52957175925925926</v>
      </c>
      <c r="H33230" s="2" t="str">
        <f>TEXT(pizza_sales[[#This Row],[order_date]],"dddd")</f>
        <v>Thursday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2">
        <v>0.52957175925925926</v>
      </c>
      <c r="H33231" s="2" t="str">
        <f>TEXT(pizza_sales[[#This Row],[order_date]],"dddd")</f>
        <v>Thursday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2">
        <v>0.52957175925925926</v>
      </c>
      <c r="H33232" s="2" t="str">
        <f>TEXT(pizza_sales[[#This Row],[order_date]],"dddd")</f>
        <v>Thursday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2">
        <v>0.52957175925925926</v>
      </c>
      <c r="H33233" s="2" t="str">
        <f>TEXT(pizza_sales[[#This Row],[order_date]],"dddd")</f>
        <v>Thursday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2">
        <v>0.52957175925925926</v>
      </c>
      <c r="H33234" s="2" t="str">
        <f>TEXT(pizza_sales[[#This Row],[order_date]],"dddd")</f>
        <v>Thursday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2">
        <v>0.52957175925925926</v>
      </c>
      <c r="H33235" s="2" t="str">
        <f>TEXT(pizza_sales[[#This Row],[order_date]],"dddd")</f>
        <v>Thursday</v>
      </c>
      <c r="I33235">
        <v>12.5</v>
      </c>
      <c r="J33235">
        <v>12.5</v>
      </c>
      <c r="K33235" t="s">
        <v>170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2">
        <v>0.52957175925925926</v>
      </c>
      <c r="H33236" s="2" t="str">
        <f>TEXT(pizza_sales[[#This Row],[order_date]],"dddd")</f>
        <v>Thursday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2">
        <v>0.52957175925925926</v>
      </c>
      <c r="H33237" s="2" t="str">
        <f>TEXT(pizza_sales[[#This Row],[order_date]],"dddd")</f>
        <v>Thursday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2">
        <v>0.53357638888888892</v>
      </c>
      <c r="H33238" s="2" t="str">
        <f>TEXT(pizza_sales[[#This Row],[order_date]],"dddd")</f>
        <v>Thursday</v>
      </c>
      <c r="I33238">
        <v>10.5</v>
      </c>
      <c r="J33238">
        <v>10.5</v>
      </c>
      <c r="K33238" t="s">
        <v>170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2">
        <v>0.53494212962962961</v>
      </c>
      <c r="H33239" s="2" t="str">
        <f>TEXT(pizza_sales[[#This Row],[order_date]],"dddd")</f>
        <v>Thursday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2">
        <v>0.53755787037037039</v>
      </c>
      <c r="H33240" s="2" t="str">
        <f>TEXT(pizza_sales[[#This Row],[order_date]],"dddd")</f>
        <v>Thursday</v>
      </c>
      <c r="I33240">
        <v>9.75</v>
      </c>
      <c r="J33240">
        <v>9.75</v>
      </c>
      <c r="K33240" t="s">
        <v>170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2">
        <v>0.53755787037037039</v>
      </c>
      <c r="H33241" s="2" t="str">
        <f>TEXT(pizza_sales[[#This Row],[order_date]],"dddd")</f>
        <v>Thursday</v>
      </c>
      <c r="I33241">
        <v>12.25</v>
      </c>
      <c r="J33241">
        <v>12.25</v>
      </c>
      <c r="K33241" t="s">
        <v>170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2">
        <v>0.53755787037037039</v>
      </c>
      <c r="H33242" s="2" t="str">
        <f>TEXT(pizza_sales[[#This Row],[order_date]],"dddd")</f>
        <v>Thursday</v>
      </c>
      <c r="I33242">
        <v>12</v>
      </c>
      <c r="J33242">
        <v>12</v>
      </c>
      <c r="K33242" t="s">
        <v>170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2">
        <v>0.54437500000000005</v>
      </c>
      <c r="H33243" s="2" t="str">
        <f>TEXT(pizza_sales[[#This Row],[order_date]],"dddd")</f>
        <v>Thursday</v>
      </c>
      <c r="I33243">
        <v>12</v>
      </c>
      <c r="J33243">
        <v>12</v>
      </c>
      <c r="K33243" t="s">
        <v>170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2">
        <v>0.54437500000000005</v>
      </c>
      <c r="H33244" s="2" t="str">
        <f>TEXT(pizza_sales[[#This Row],[order_date]],"dddd")</f>
        <v>Thursday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2">
        <v>0.55026620370370372</v>
      </c>
      <c r="H33245" s="2" t="str">
        <f>TEXT(pizza_sales[[#This Row],[order_date]],"dddd")</f>
        <v>Thursday</v>
      </c>
      <c r="I33245">
        <v>10.5</v>
      </c>
      <c r="J33245">
        <v>10.5</v>
      </c>
      <c r="K33245" t="s">
        <v>170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2">
        <v>0.55619212962962961</v>
      </c>
      <c r="H33246" s="2" t="str">
        <f>TEXT(pizza_sales[[#This Row],[order_date]],"dddd")</f>
        <v>Thursday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2">
        <v>0.55619212962962961</v>
      </c>
      <c r="H33247" s="2" t="str">
        <f>TEXT(pizza_sales[[#This Row],[order_date]],"dddd")</f>
        <v>Thursday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2">
        <v>0.55652777777777773</v>
      </c>
      <c r="H33248" s="2" t="str">
        <f>TEXT(pizza_sales[[#This Row],[order_date]],"dddd")</f>
        <v>Thursday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2">
        <v>0.55806712962962968</v>
      </c>
      <c r="H33249" s="2" t="str">
        <f>TEXT(pizza_sales[[#This Row],[order_date]],"dddd")</f>
        <v>Thursday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2">
        <v>0.55806712962962968</v>
      </c>
      <c r="H33250" s="2" t="str">
        <f>TEXT(pizza_sales[[#This Row],[order_date]],"dddd")</f>
        <v>Thursday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2">
        <v>0.55855324074074075</v>
      </c>
      <c r="H33251" s="2" t="str">
        <f>TEXT(pizza_sales[[#This Row],[order_date]],"dddd")</f>
        <v>Thursday</v>
      </c>
      <c r="I33251">
        <v>11</v>
      </c>
      <c r="J33251">
        <v>11</v>
      </c>
      <c r="K33251" t="s">
        <v>170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2">
        <v>0.5627199074074074</v>
      </c>
      <c r="H33252" s="2" t="str">
        <f>TEXT(pizza_sales[[#This Row],[order_date]],"dddd")</f>
        <v>Thursday</v>
      </c>
      <c r="I33252">
        <v>12</v>
      </c>
      <c r="J33252">
        <v>12</v>
      </c>
      <c r="K33252" t="s">
        <v>170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2">
        <v>0.56844907407407408</v>
      </c>
      <c r="H33253" s="2" t="str">
        <f>TEXT(pizza_sales[[#This Row],[order_date]],"dddd")</f>
        <v>Thursday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2">
        <v>0.56844907407407408</v>
      </c>
      <c r="H33254" s="2" t="str">
        <f>TEXT(pizza_sales[[#This Row],[order_date]],"dddd")</f>
        <v>Thursday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2">
        <v>0.5744097222222222</v>
      </c>
      <c r="H33255" s="2" t="str">
        <f>TEXT(pizza_sales[[#This Row],[order_date]],"dddd")</f>
        <v>Thursday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2">
        <v>0.58025462962962959</v>
      </c>
      <c r="H33256" s="2" t="str">
        <f>TEXT(pizza_sales[[#This Row],[order_date]],"dddd")</f>
        <v>Thursday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2">
        <v>0.58025462962962959</v>
      </c>
      <c r="H33257" s="2" t="str">
        <f>TEXT(pizza_sales[[#This Row],[order_date]],"dddd")</f>
        <v>Thursday</v>
      </c>
      <c r="I33257">
        <v>23.649999618530273</v>
      </c>
      <c r="J33257">
        <v>47.299999237060547</v>
      </c>
      <c r="K33257" t="s">
        <v>170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2">
        <v>0.58025462962962959</v>
      </c>
      <c r="H33258" s="2" t="str">
        <f>TEXT(pizza_sales[[#This Row],[order_date]],"dddd")</f>
        <v>Thursday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2">
        <v>0.58025462962962959</v>
      </c>
      <c r="H33259" s="2" t="str">
        <f>TEXT(pizza_sales[[#This Row],[order_date]],"dddd")</f>
        <v>Thursday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2">
        <v>0.58025462962962959</v>
      </c>
      <c r="H33260" s="2" t="str">
        <f>TEXT(pizza_sales[[#This Row],[order_date]],"dddd")</f>
        <v>Thursday</v>
      </c>
      <c r="I33260">
        <v>9.75</v>
      </c>
      <c r="J33260">
        <v>9.75</v>
      </c>
      <c r="K33260" t="s">
        <v>170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2">
        <v>0.58025462962962959</v>
      </c>
      <c r="H33261" s="2" t="str">
        <f>TEXT(pizza_sales[[#This Row],[order_date]],"dddd")</f>
        <v>Thursday</v>
      </c>
      <c r="I33261">
        <v>12.25</v>
      </c>
      <c r="J33261">
        <v>24.5</v>
      </c>
      <c r="K33261" t="s">
        <v>170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2">
        <v>0.58025462962962959</v>
      </c>
      <c r="H33262" s="2" t="str">
        <f>TEXT(pizza_sales[[#This Row],[order_date]],"dddd")</f>
        <v>Thursday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2">
        <v>0.58025462962962959</v>
      </c>
      <c r="H33263" s="2" t="str">
        <f>TEXT(pizza_sales[[#This Row],[order_date]],"dddd")</f>
        <v>Thursday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2">
        <v>0.58025462962962959</v>
      </c>
      <c r="H33264" s="2" t="str">
        <f>TEXT(pizza_sales[[#This Row],[order_date]],"dddd")</f>
        <v>Thursday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2">
        <v>0.58025462962962959</v>
      </c>
      <c r="H33265" s="2" t="str">
        <f>TEXT(pizza_sales[[#This Row],[order_date]],"dddd")</f>
        <v>Thursday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2">
        <v>0.59687500000000004</v>
      </c>
      <c r="H33266" s="2" t="str">
        <f>TEXT(pizza_sales[[#This Row],[order_date]],"dddd")</f>
        <v>Thursday</v>
      </c>
      <c r="I33266">
        <v>23.649999618530273</v>
      </c>
      <c r="J33266">
        <v>23.649999618530273</v>
      </c>
      <c r="K33266" t="s">
        <v>170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2">
        <v>0.59687500000000004</v>
      </c>
      <c r="H33267" s="2" t="str">
        <f>TEXT(pizza_sales[[#This Row],[order_date]],"dddd")</f>
        <v>Thursday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2">
        <v>0.60211805555555553</v>
      </c>
      <c r="H33268" s="2" t="str">
        <f>TEXT(pizza_sales[[#This Row],[order_date]],"dddd")</f>
        <v>Thursday</v>
      </c>
      <c r="I33268">
        <v>12</v>
      </c>
      <c r="J33268">
        <v>12</v>
      </c>
      <c r="K33268" t="s">
        <v>170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2">
        <v>0.60211805555555553</v>
      </c>
      <c r="H33269" s="2" t="str">
        <f>TEXT(pizza_sales[[#This Row],[order_date]],"dddd")</f>
        <v>Thursday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2">
        <v>0.61454861111111114</v>
      </c>
      <c r="H33270" s="2" t="str">
        <f>TEXT(pizza_sales[[#This Row],[order_date]],"dddd")</f>
        <v>Thursday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2">
        <v>0.61454861111111114</v>
      </c>
      <c r="H33271" s="2" t="str">
        <f>TEXT(pizza_sales[[#This Row],[order_date]],"dddd")</f>
        <v>Thursday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2">
        <v>0.61454861111111114</v>
      </c>
      <c r="H33272" s="2" t="str">
        <f>TEXT(pizza_sales[[#This Row],[order_date]],"dddd")</f>
        <v>Thursday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2">
        <v>0.65853009259259254</v>
      </c>
      <c r="H33273" s="2" t="str">
        <f>TEXT(pizza_sales[[#This Row],[order_date]],"dddd")</f>
        <v>Thursday</v>
      </c>
      <c r="I33273">
        <v>12.75</v>
      </c>
      <c r="J33273">
        <v>12.75</v>
      </c>
      <c r="K33273" t="s">
        <v>170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2">
        <v>0.66650462962962964</v>
      </c>
      <c r="H33274" s="2" t="str">
        <f>TEXT(pizza_sales[[#This Row],[order_date]],"dddd")</f>
        <v>Thursday</v>
      </c>
      <c r="I33274">
        <v>12</v>
      </c>
      <c r="J33274">
        <v>12</v>
      </c>
      <c r="K33274" t="s">
        <v>170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2">
        <v>0.68061342592592589</v>
      </c>
      <c r="H33275" s="2" t="str">
        <f>TEXT(pizza_sales[[#This Row],[order_date]],"dddd")</f>
        <v>Thursday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2">
        <v>0.68443287037037037</v>
      </c>
      <c r="H33276" s="2" t="str">
        <f>TEXT(pizza_sales[[#This Row],[order_date]],"dddd")</f>
        <v>Thursday</v>
      </c>
      <c r="I33276">
        <v>12</v>
      </c>
      <c r="J33276">
        <v>12</v>
      </c>
      <c r="K33276" t="s">
        <v>170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2">
        <v>0.68443287037037037</v>
      </c>
      <c r="H33277" s="2" t="str">
        <f>TEXT(pizza_sales[[#This Row],[order_date]],"dddd")</f>
        <v>Thursday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2">
        <v>0.68443287037037037</v>
      </c>
      <c r="H33278" s="2" t="str">
        <f>TEXT(pizza_sales[[#This Row],[order_date]],"dddd")</f>
        <v>Thursday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2">
        <v>0.68443287037037037</v>
      </c>
      <c r="H33279" s="2" t="str">
        <f>TEXT(pizza_sales[[#This Row],[order_date]],"dddd")</f>
        <v>Thursday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2">
        <v>0.68828703703703709</v>
      </c>
      <c r="H33280" s="2" t="str">
        <f>TEXT(pizza_sales[[#This Row],[order_date]],"dddd")</f>
        <v>Thursday</v>
      </c>
      <c r="I33280">
        <v>12</v>
      </c>
      <c r="J33280">
        <v>12</v>
      </c>
      <c r="K33280" t="s">
        <v>170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2">
        <v>0.68828703703703709</v>
      </c>
      <c r="H33281" s="2" t="str">
        <f>TEXT(pizza_sales[[#This Row],[order_date]],"dddd")</f>
        <v>Thursday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2">
        <v>0.68973379629629628</v>
      </c>
      <c r="H33282" s="2" t="str">
        <f>TEXT(pizza_sales[[#This Row],[order_date]],"dddd")</f>
        <v>Thursday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2">
        <v>0.6915972222222222</v>
      </c>
      <c r="H33283" s="2" t="str">
        <f>TEXT(pizza_sales[[#This Row],[order_date]],"dddd")</f>
        <v>Thursday</v>
      </c>
      <c r="I33283">
        <v>12</v>
      </c>
      <c r="J33283">
        <v>24</v>
      </c>
      <c r="K33283" t="s">
        <v>170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2">
        <v>0.6915972222222222</v>
      </c>
      <c r="H33284" s="2" t="str">
        <f>TEXT(pizza_sales[[#This Row],[order_date]],"dddd")</f>
        <v>Thursday</v>
      </c>
      <c r="I33284">
        <v>12</v>
      </c>
      <c r="J33284">
        <v>12</v>
      </c>
      <c r="K33284" t="s">
        <v>170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2">
        <v>0.70818287037037042</v>
      </c>
      <c r="H33285" s="2" t="str">
        <f>TEXT(pizza_sales[[#This Row],[order_date]],"dddd")</f>
        <v>Thursday</v>
      </c>
      <c r="I33285">
        <v>12.75</v>
      </c>
      <c r="J33285">
        <v>12.75</v>
      </c>
      <c r="K33285" t="s">
        <v>170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2">
        <v>0.70818287037037042</v>
      </c>
      <c r="H33286" s="2" t="str">
        <f>TEXT(pizza_sales[[#This Row],[order_date]],"dddd")</f>
        <v>Thursday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2">
        <v>0.70818287037037042</v>
      </c>
      <c r="H33287" s="2" t="str">
        <f>TEXT(pizza_sales[[#This Row],[order_date]],"dddd")</f>
        <v>Thursday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2">
        <v>0.71387731481481487</v>
      </c>
      <c r="H33288" s="2" t="str">
        <f>TEXT(pizza_sales[[#This Row],[order_date]],"dddd")</f>
        <v>Thursday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2">
        <v>0.71875</v>
      </c>
      <c r="H33289" s="2" t="str">
        <f>TEXT(pizza_sales[[#This Row],[order_date]],"dddd")</f>
        <v>Thursday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2">
        <v>0.71875</v>
      </c>
      <c r="H33290" s="2" t="str">
        <f>TEXT(pizza_sales[[#This Row],[order_date]],"dddd")</f>
        <v>Thursday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2">
        <v>0.72438657407407403</v>
      </c>
      <c r="H33291" s="2" t="str">
        <f>TEXT(pizza_sales[[#This Row],[order_date]],"dddd")</f>
        <v>Thursday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2">
        <v>0.72438657407407403</v>
      </c>
      <c r="H33292" s="2" t="str">
        <f>TEXT(pizza_sales[[#This Row],[order_date]],"dddd")</f>
        <v>Thursday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2">
        <v>0.72438657407407403</v>
      </c>
      <c r="H33293" s="2" t="str">
        <f>TEXT(pizza_sales[[#This Row],[order_date]],"dddd")</f>
        <v>Thursday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2">
        <v>0.73084490740740737</v>
      </c>
      <c r="H33294" s="2" t="str">
        <f>TEXT(pizza_sales[[#This Row],[order_date]],"dddd")</f>
        <v>Thursday</v>
      </c>
      <c r="I33294">
        <v>12</v>
      </c>
      <c r="J33294">
        <v>12</v>
      </c>
      <c r="K33294" t="s">
        <v>170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2">
        <v>0.73084490740740737</v>
      </c>
      <c r="H33295" s="2" t="str">
        <f>TEXT(pizza_sales[[#This Row],[order_date]],"dddd")</f>
        <v>Thursday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2">
        <v>0.73084490740740737</v>
      </c>
      <c r="H33296" s="2" t="str">
        <f>TEXT(pizza_sales[[#This Row],[order_date]],"dddd")</f>
        <v>Thursday</v>
      </c>
      <c r="I33296">
        <v>17.950000762939453</v>
      </c>
      <c r="J33296">
        <v>17.950000762939453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2">
        <v>0.73084490740740737</v>
      </c>
      <c r="H33297" s="2" t="str">
        <f>TEXT(pizza_sales[[#This Row],[order_date]],"dddd")</f>
        <v>Thursday</v>
      </c>
      <c r="I33297">
        <v>12</v>
      </c>
      <c r="J33297">
        <v>12</v>
      </c>
      <c r="K33297" t="s">
        <v>170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2">
        <v>0.7310416666666667</v>
      </c>
      <c r="H33298" s="2" t="str">
        <f>TEXT(pizza_sales[[#This Row],[order_date]],"dddd")</f>
        <v>Thursday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2">
        <v>0.7310416666666667</v>
      </c>
      <c r="H33299" s="2" t="str">
        <f>TEXT(pizza_sales[[#This Row],[order_date]],"dddd")</f>
        <v>Thursday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2">
        <v>0.73158564814814819</v>
      </c>
      <c r="H33300" s="2" t="str">
        <f>TEXT(pizza_sales[[#This Row],[order_date]],"dddd")</f>
        <v>Thursday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2">
        <v>0.73158564814814819</v>
      </c>
      <c r="H33301" s="2" t="str">
        <f>TEXT(pizza_sales[[#This Row],[order_date]],"dddd")</f>
        <v>Thursday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2">
        <v>0.74553240740740745</v>
      </c>
      <c r="H33302" s="2" t="str">
        <f>TEXT(pizza_sales[[#This Row],[order_date]],"dddd")</f>
        <v>Thursday</v>
      </c>
      <c r="I33302">
        <v>12.5</v>
      </c>
      <c r="J33302">
        <v>12.5</v>
      </c>
      <c r="K33302" t="s">
        <v>170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2">
        <v>0.74936342592592597</v>
      </c>
      <c r="H33303" s="2" t="str">
        <f>TEXT(pizza_sales[[#This Row],[order_date]],"dddd")</f>
        <v>Thursday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2">
        <v>0.74988425925925928</v>
      </c>
      <c r="H33304" s="2" t="str">
        <f>TEXT(pizza_sales[[#This Row],[order_date]],"dddd")</f>
        <v>Thursday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2">
        <v>0.74988425925925928</v>
      </c>
      <c r="H33305" s="2" t="str">
        <f>TEXT(pizza_sales[[#This Row],[order_date]],"dddd")</f>
        <v>Thursday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2">
        <v>0.75818287037037035</v>
      </c>
      <c r="H33306" s="2" t="str">
        <f>TEXT(pizza_sales[[#This Row],[order_date]],"dddd")</f>
        <v>Thursday</v>
      </c>
      <c r="I33306">
        <v>12</v>
      </c>
      <c r="J33306">
        <v>12</v>
      </c>
      <c r="K33306" t="s">
        <v>170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2">
        <v>0.75818287037037035</v>
      </c>
      <c r="H33307" s="2" t="str">
        <f>TEXT(pizza_sales[[#This Row],[order_date]],"dddd")</f>
        <v>Thursday</v>
      </c>
      <c r="I33307">
        <v>12.75</v>
      </c>
      <c r="J33307">
        <v>12.75</v>
      </c>
      <c r="K33307" t="s">
        <v>170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2">
        <v>0.76101851851851854</v>
      </c>
      <c r="H33308" s="2" t="str">
        <f>TEXT(pizza_sales[[#This Row],[order_date]],"dddd")</f>
        <v>Thursday</v>
      </c>
      <c r="I33308">
        <v>12.25</v>
      </c>
      <c r="J33308">
        <v>12.25</v>
      </c>
      <c r="K33308" t="s">
        <v>170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2">
        <v>0.765162037037037</v>
      </c>
      <c r="H33309" s="2" t="str">
        <f>TEXT(pizza_sales[[#This Row],[order_date]],"dddd")</f>
        <v>Thursday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2">
        <v>0.765162037037037</v>
      </c>
      <c r="H33310" s="2" t="str">
        <f>TEXT(pizza_sales[[#This Row],[order_date]],"dddd")</f>
        <v>Thursday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2">
        <v>0.76719907407407406</v>
      </c>
      <c r="H33311" s="2" t="str">
        <f>TEXT(pizza_sales[[#This Row],[order_date]],"dddd")</f>
        <v>Thursday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2">
        <v>0.76719907407407406</v>
      </c>
      <c r="H33312" s="2" t="str">
        <f>TEXT(pizza_sales[[#This Row],[order_date]],"dddd")</f>
        <v>Thursday</v>
      </c>
      <c r="I33312">
        <v>12</v>
      </c>
      <c r="J33312">
        <v>12</v>
      </c>
      <c r="K33312" t="s">
        <v>170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2">
        <v>0.76719907407407406</v>
      </c>
      <c r="H33313" s="2" t="str">
        <f>TEXT(pizza_sales[[#This Row],[order_date]],"dddd")</f>
        <v>Thursday</v>
      </c>
      <c r="I33313">
        <v>12</v>
      </c>
      <c r="J33313">
        <v>12</v>
      </c>
      <c r="K33313" t="s">
        <v>170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2">
        <v>0.76719907407407406</v>
      </c>
      <c r="H33314" s="2" t="str">
        <f>TEXT(pizza_sales[[#This Row],[order_date]],"dddd")</f>
        <v>Thursday</v>
      </c>
      <c r="I33314">
        <v>12</v>
      </c>
      <c r="J33314">
        <v>12</v>
      </c>
      <c r="K33314" t="s">
        <v>170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2">
        <v>0.78052083333333333</v>
      </c>
      <c r="H33315" s="2" t="str">
        <f>TEXT(pizza_sales[[#This Row],[order_date]],"dddd")</f>
        <v>Thursday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2">
        <v>0.78052083333333333</v>
      </c>
      <c r="H33316" s="2" t="str">
        <f>TEXT(pizza_sales[[#This Row],[order_date]],"dddd")</f>
        <v>Thursday</v>
      </c>
      <c r="I33316">
        <v>12</v>
      </c>
      <c r="J33316">
        <v>12</v>
      </c>
      <c r="K33316" t="s">
        <v>170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2">
        <v>0.78052083333333333</v>
      </c>
      <c r="H33317" s="2" t="str">
        <f>TEXT(pizza_sales[[#This Row],[order_date]],"dddd")</f>
        <v>Thursday</v>
      </c>
      <c r="I33317">
        <v>12</v>
      </c>
      <c r="J33317">
        <v>12</v>
      </c>
      <c r="K33317" t="s">
        <v>170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2">
        <v>0.78420138888888891</v>
      </c>
      <c r="H33318" s="2" t="str">
        <f>TEXT(pizza_sales[[#This Row],[order_date]],"dddd")</f>
        <v>Thursday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2">
        <v>0.78420138888888891</v>
      </c>
      <c r="H33319" s="2" t="str">
        <f>TEXT(pizza_sales[[#This Row],[order_date]],"dddd")</f>
        <v>Thursday</v>
      </c>
      <c r="I33319">
        <v>12.75</v>
      </c>
      <c r="J33319">
        <v>12.75</v>
      </c>
      <c r="K33319" t="s">
        <v>170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2">
        <v>0.78420138888888891</v>
      </c>
      <c r="H33320" s="2" t="str">
        <f>TEXT(pizza_sales[[#This Row],[order_date]],"dddd")</f>
        <v>Thursday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2">
        <v>0.78755787037037039</v>
      </c>
      <c r="H33321" s="2" t="str">
        <f>TEXT(pizza_sales[[#This Row],[order_date]],"dddd")</f>
        <v>Thursday</v>
      </c>
      <c r="I33321">
        <v>10.5</v>
      </c>
      <c r="J33321">
        <v>10.5</v>
      </c>
      <c r="K33321" t="s">
        <v>170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2">
        <v>0.78755787037037039</v>
      </c>
      <c r="H33322" s="2" t="str">
        <f>TEXT(pizza_sales[[#This Row],[order_date]],"dddd")</f>
        <v>Thursday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2">
        <v>0.78841435185185182</v>
      </c>
      <c r="H33323" s="2" t="str">
        <f>TEXT(pizza_sales[[#This Row],[order_date]],"dddd")</f>
        <v>Thursday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2">
        <v>0.78841435185185182</v>
      </c>
      <c r="H33324" s="2" t="str">
        <f>TEXT(pizza_sales[[#This Row],[order_date]],"dddd")</f>
        <v>Thursday</v>
      </c>
      <c r="I33324">
        <v>12.5</v>
      </c>
      <c r="J33324">
        <v>12.5</v>
      </c>
      <c r="K33324" t="s">
        <v>170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2">
        <v>0.78841435185185182</v>
      </c>
      <c r="H33325" s="2" t="str">
        <f>TEXT(pizza_sales[[#This Row],[order_date]],"dddd")</f>
        <v>Thursday</v>
      </c>
      <c r="I33325">
        <v>12.5</v>
      </c>
      <c r="J33325">
        <v>12.5</v>
      </c>
      <c r="K33325" t="s">
        <v>170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2">
        <v>0.78841435185185182</v>
      </c>
      <c r="H33326" s="2" t="str">
        <f>TEXT(pizza_sales[[#This Row],[order_date]],"dddd")</f>
        <v>Thursday</v>
      </c>
      <c r="I33326">
        <v>12</v>
      </c>
      <c r="J33326">
        <v>12</v>
      </c>
      <c r="K33326" t="s">
        <v>170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2">
        <v>0.79097222222222219</v>
      </c>
      <c r="H33327" s="2" t="str">
        <f>TEXT(pizza_sales[[#This Row],[order_date]],"dddd")</f>
        <v>Thursday</v>
      </c>
      <c r="I33327">
        <v>12.75</v>
      </c>
      <c r="J33327">
        <v>12.75</v>
      </c>
      <c r="K33327" t="s">
        <v>170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2">
        <v>0.79167824074074078</v>
      </c>
      <c r="H33328" s="2" t="str">
        <f>TEXT(pizza_sales[[#This Row],[order_date]],"dddd")</f>
        <v>Thursday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2">
        <v>0.79167824074074078</v>
      </c>
      <c r="H33329" s="2" t="str">
        <f>TEXT(pizza_sales[[#This Row],[order_date]],"dddd")</f>
        <v>Thursday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2">
        <v>0.79167824074074078</v>
      </c>
      <c r="H33330" s="2" t="str">
        <f>TEXT(pizza_sales[[#This Row],[order_date]],"dddd")</f>
        <v>Thursday</v>
      </c>
      <c r="I33330">
        <v>12</v>
      </c>
      <c r="J33330">
        <v>12</v>
      </c>
      <c r="K33330" t="s">
        <v>170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2">
        <v>0.79167824074074078</v>
      </c>
      <c r="H33331" s="2" t="str">
        <f>TEXT(pizza_sales[[#This Row],[order_date]],"dddd")</f>
        <v>Thursday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2">
        <v>0.81123842592592588</v>
      </c>
      <c r="H33332" s="2" t="str">
        <f>TEXT(pizza_sales[[#This Row],[order_date]],"dddd")</f>
        <v>Thursday</v>
      </c>
      <c r="I33332">
        <v>10.5</v>
      </c>
      <c r="J33332">
        <v>10.5</v>
      </c>
      <c r="K33332" t="s">
        <v>170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2">
        <v>0.81952546296296291</v>
      </c>
      <c r="H33333" s="2" t="str">
        <f>TEXT(pizza_sales[[#This Row],[order_date]],"dddd")</f>
        <v>Thursday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2">
        <v>0.81952546296296291</v>
      </c>
      <c r="H33334" s="2" t="str">
        <f>TEXT(pizza_sales[[#This Row],[order_date]],"dddd")</f>
        <v>Thursday</v>
      </c>
      <c r="I33334">
        <v>12</v>
      </c>
      <c r="J33334">
        <v>12</v>
      </c>
      <c r="K33334" t="s">
        <v>170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2">
        <v>0.81952546296296291</v>
      </c>
      <c r="H33335" s="2" t="str">
        <f>TEXT(pizza_sales[[#This Row],[order_date]],"dddd")</f>
        <v>Thursday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2">
        <v>0.83726851851851847</v>
      </c>
      <c r="H33336" s="2" t="str">
        <f>TEXT(pizza_sales[[#This Row],[order_date]],"dddd")</f>
        <v>Thursday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2">
        <v>0.83726851851851847</v>
      </c>
      <c r="H33337" s="2" t="str">
        <f>TEXT(pizza_sales[[#This Row],[order_date]],"dddd")</f>
        <v>Thursday</v>
      </c>
      <c r="I33337">
        <v>17.950000762939453</v>
      </c>
      <c r="J33337">
        <v>17.950000762939453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2">
        <v>0.84833333333333338</v>
      </c>
      <c r="H33338" s="2" t="str">
        <f>TEXT(pizza_sales[[#This Row],[order_date]],"dddd")</f>
        <v>Thursday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2">
        <v>0.84833333333333338</v>
      </c>
      <c r="H33339" s="2" t="str">
        <f>TEXT(pizza_sales[[#This Row],[order_date]],"dddd")</f>
        <v>Thursday</v>
      </c>
      <c r="I33339">
        <v>12.5</v>
      </c>
      <c r="J33339">
        <v>12.5</v>
      </c>
      <c r="K33339" t="s">
        <v>170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2">
        <v>0.84833333333333338</v>
      </c>
      <c r="H33340" s="2" t="str">
        <f>TEXT(pizza_sales[[#This Row],[order_date]],"dddd")</f>
        <v>Thursday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2">
        <v>0.8684143518518519</v>
      </c>
      <c r="H33341" s="2" t="str">
        <f>TEXT(pizza_sales[[#This Row],[order_date]],"dddd")</f>
        <v>Thursday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2">
        <v>0.8684143518518519</v>
      </c>
      <c r="H33342" s="2" t="str">
        <f>TEXT(pizza_sales[[#This Row],[order_date]],"dddd")</f>
        <v>Thursday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2">
        <v>0.8684143518518519</v>
      </c>
      <c r="H33343" s="2" t="str">
        <f>TEXT(pizza_sales[[#This Row],[order_date]],"dddd")</f>
        <v>Thursday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2">
        <v>0.8684143518518519</v>
      </c>
      <c r="H33344" s="2" t="str">
        <f>TEXT(pizza_sales[[#This Row],[order_date]],"dddd")</f>
        <v>Thursday</v>
      </c>
      <c r="I33344">
        <v>12.75</v>
      </c>
      <c r="J33344">
        <v>12.75</v>
      </c>
      <c r="K33344" t="s">
        <v>170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2">
        <v>0.89275462962962959</v>
      </c>
      <c r="H33345" s="2" t="str">
        <f>TEXT(pizza_sales[[#This Row],[order_date]],"dddd")</f>
        <v>Thursday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2">
        <v>0.89275462962962959</v>
      </c>
      <c r="H33346" s="2" t="str">
        <f>TEXT(pizza_sales[[#This Row],[order_date]],"dddd")</f>
        <v>Thursday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2">
        <v>0.92633101851851851</v>
      </c>
      <c r="H33347" s="2" t="str">
        <f>TEXT(pizza_sales[[#This Row],[order_date]],"dddd")</f>
        <v>Thursday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2">
        <v>0.46994212962962961</v>
      </c>
      <c r="H33348" s="2" t="str">
        <f>TEXT(pizza_sales[[#This Row],[order_date]],"dddd")</f>
        <v>Friday</v>
      </c>
      <c r="I33348">
        <v>12</v>
      </c>
      <c r="J33348">
        <v>12</v>
    